</v>
      </c>
    </row>
    <row r="7370" spans="1:14" x14ac:dyDescent="0.3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3</v>
      </c>
      <c r="E7370" s="1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 s="1">
        <v>12.5</v>
      </c>
      <c r="J7370" s="1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3</v>
      </c>
      <c r="E7371" s="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 s="1">
        <v>16.5</v>
      </c>
      <c r="J7371" s="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38</v>
      </c>
      <c r="E7372" s="1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 s="1">
        <v>11</v>
      </c>
      <c r="J7372" s="1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4</v>
      </c>
      <c r="E7373" s="1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 s="1">
        <v>20.5</v>
      </c>
      <c r="J7373" s="1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1</v>
      </c>
      <c r="E7374" s="1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 s="1">
        <v>13.25</v>
      </c>
      <c r="J7374" s="1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2</v>
      </c>
      <c r="E7375" s="1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 s="1">
        <v>12.5</v>
      </c>
      <c r="J7375" s="1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68</v>
      </c>
      <c r="E7376" s="1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 s="1">
        <v>20.75</v>
      </c>
      <c r="J7376" s="1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1</v>
      </c>
      <c r="E7377" s="1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 s="1">
        <v>13.25</v>
      </c>
      <c r="J7377" s="1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0</v>
      </c>
      <c r="E7378" s="1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 s="1">
        <v>16.5</v>
      </c>
      <c r="J7378" s="1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46</v>
      </c>
      <c r="E7379" s="1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 s="1">
        <v>12.75</v>
      </c>
      <c r="J7379" s="1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2</v>
      </c>
      <c r="E7380" s="1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 s="1">
        <v>20.75</v>
      </c>
      <c r="J7380" s="1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1</v>
      </c>
      <c r="E7381" s="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 s="1">
        <v>20.75</v>
      </c>
      <c r="J7381" s="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3</v>
      </c>
      <c r="E7382" s="1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 s="1">
        <v>14.5</v>
      </c>
      <c r="J7382" s="1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37</v>
      </c>
      <c r="E7383" s="1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 s="1">
        <v>16.5</v>
      </c>
      <c r="J7383" s="1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4</v>
      </c>
      <c r="E7384" s="1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 s="1">
        <v>20.25</v>
      </c>
      <c r="J7384" s="1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89</v>
      </c>
      <c r="E7385" s="1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 s="1">
        <v>12</v>
      </c>
      <c r="J7385" s="1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5</v>
      </c>
      <c r="E7386" s="1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 s="1">
        <v>20.75</v>
      </c>
      <c r="J7386" s="1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2</v>
      </c>
      <c r="E7387" s="1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 s="1">
        <v>16.75</v>
      </c>
      <c r="J7387" s="1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1</v>
      </c>
      <c r="E7388" s="1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 s="1">
        <v>12</v>
      </c>
      <c r="J7388" s="1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5</v>
      </c>
      <c r="E7389" s="1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 s="1">
        <v>16.75</v>
      </c>
      <c r="J7389" s="1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4</v>
      </c>
      <c r="E7390" s="1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 s="1">
        <v>20.5</v>
      </c>
      <c r="J7390" s="1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3</v>
      </c>
      <c r="E7391" s="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 s="1">
        <v>15.25</v>
      </c>
      <c r="J7391" s="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2</v>
      </c>
      <c r="E7392" s="1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 s="1">
        <v>9.75</v>
      </c>
      <c r="J7392" s="1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08</v>
      </c>
      <c r="E7393" s="1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 s="1">
        <v>20.5</v>
      </c>
      <c r="J7393" s="1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5</v>
      </c>
      <c r="E7394" s="1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 s="1">
        <v>20.75</v>
      </c>
      <c r="J7394" s="1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5</v>
      </c>
      <c r="E7395" s="1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 s="1">
        <v>14.75</v>
      </c>
      <c r="J7395" s="1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28</v>
      </c>
      <c r="E7396" s="1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 s="1">
        <v>10.5</v>
      </c>
      <c r="J7396" s="1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2</v>
      </c>
      <c r="E7397" s="1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 s="1">
        <v>12.5</v>
      </c>
      <c r="J7397" s="1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68</v>
      </c>
      <c r="E7398" s="1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 s="1">
        <v>20.25</v>
      </c>
      <c r="J7398" s="1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3</v>
      </c>
      <c r="E7399" s="1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 s="1">
        <v>12.75</v>
      </c>
      <c r="J7399" s="1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49</v>
      </c>
      <c r="E7400" s="1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 s="1">
        <v>16</v>
      </c>
      <c r="J7400" s="1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68</v>
      </c>
      <c r="E7401" s="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 s="1">
        <v>20.75</v>
      </c>
      <c r="J7401" s="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18</v>
      </c>
      <c r="E7402" s="1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 s="1">
        <v>18.5</v>
      </c>
      <c r="J7402" s="1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5</v>
      </c>
      <c r="E7403" s="1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 s="1">
        <v>12.5</v>
      </c>
      <c r="J7403" s="1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0</v>
      </c>
      <c r="E7404" s="1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 s="1">
        <v>16.5</v>
      </c>
      <c r="J7404" s="1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69</v>
      </c>
      <c r="E7405" s="1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 s="1">
        <v>20.75</v>
      </c>
      <c r="J7405" s="1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3</v>
      </c>
      <c r="E7406" s="1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 s="1">
        <v>14.5</v>
      </c>
      <c r="J7406" s="1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2</v>
      </c>
      <c r="E7407" s="1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 s="1">
        <v>12.5</v>
      </c>
      <c r="J7407" s="1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68</v>
      </c>
      <c r="E7408" s="1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 s="1">
        <v>20.75</v>
      </c>
      <c r="J7408" s="1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5</v>
      </c>
      <c r="E7409" s="1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 s="1">
        <v>16</v>
      </c>
      <c r="J7409" s="1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57</v>
      </c>
      <c r="E7410" s="1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 s="1">
        <v>16</v>
      </c>
      <c r="J7410" s="1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2</v>
      </c>
      <c r="E7411" s="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 s="1">
        <v>16.25</v>
      </c>
      <c r="J7411" s="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55</v>
      </c>
      <c r="E7412" s="1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 s="1">
        <v>12</v>
      </c>
      <c r="J7412" s="1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2</v>
      </c>
      <c r="E7413" s="1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 s="1">
        <v>9.75</v>
      </c>
      <c r="J7413" s="1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0</v>
      </c>
      <c r="E7414" s="1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 s="1">
        <v>23.649999618530273</v>
      </c>
      <c r="J7414" s="1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47</v>
      </c>
      <c r="E7415" s="1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 s="1">
        <v>12</v>
      </c>
      <c r="J7415" s="1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47</v>
      </c>
      <c r="E7416" s="1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 s="1">
        <v>12</v>
      </c>
      <c r="J7416" s="1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5</v>
      </c>
      <c r="E7417" s="1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 s="1">
        <v>12.5</v>
      </c>
      <c r="J7417" s="1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2</v>
      </c>
      <c r="E7418" s="1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 s="1">
        <v>12.5</v>
      </c>
      <c r="J7418" s="1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5</v>
      </c>
      <c r="E7419" s="1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 s="1">
        <v>20.75</v>
      </c>
      <c r="J7419" s="1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28</v>
      </c>
      <c r="E7420" s="1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 s="1">
        <v>10.5</v>
      </c>
      <c r="J7420" s="1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17</v>
      </c>
      <c r="E7421" s="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 s="1">
        <v>16.25</v>
      </c>
      <c r="J7421" s="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29</v>
      </c>
      <c r="E7422" s="1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 s="1">
        <v>20.75</v>
      </c>
      <c r="J7422" s="1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4</v>
      </c>
      <c r="E7423" s="1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 s="1">
        <v>20.25</v>
      </c>
      <c r="J7423" s="1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2</v>
      </c>
      <c r="E7424" s="1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 s="1">
        <v>20.75</v>
      </c>
      <c r="J7424" s="1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86</v>
      </c>
      <c r="E7425" s="1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 s="1">
        <v>17.950000762939453</v>
      </c>
      <c r="J7425" s="1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2</v>
      </c>
      <c r="E7426" s="1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 s="1">
        <v>16</v>
      </c>
      <c r="J7426" s="1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18</v>
      </c>
      <c r="E7427" s="1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 s="1">
        <v>18.5</v>
      </c>
      <c r="J7427" s="1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0</v>
      </c>
      <c r="E7428" s="1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 s="1">
        <v>20.5</v>
      </c>
      <c r="J7428" s="1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5</v>
      </c>
      <c r="E7429" s="1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 s="1">
        <v>12.5</v>
      </c>
      <c r="J7429" s="1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29</v>
      </c>
      <c r="E7430" s="1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 s="1">
        <v>20.75</v>
      </c>
      <c r="J7430" s="1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36</v>
      </c>
      <c r="E7431" s="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 s="1">
        <v>25.5</v>
      </c>
      <c r="J7431" s="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1</v>
      </c>
      <c r="E7432" s="1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 s="1">
        <v>13.25</v>
      </c>
      <c r="J7432" s="1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0</v>
      </c>
      <c r="E7433" s="1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 s="1">
        <v>16</v>
      </c>
      <c r="J7433" s="1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18</v>
      </c>
      <c r="E7434" s="1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 s="1">
        <v>18.5</v>
      </c>
      <c r="J7434" s="1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76</v>
      </c>
      <c r="E7435" s="1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 s="1">
        <v>12.75</v>
      </c>
      <c r="J7435" s="1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28</v>
      </c>
      <c r="E7436" s="1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 s="1">
        <v>10.5</v>
      </c>
      <c r="J7436" s="1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08</v>
      </c>
      <c r="E7437" s="1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 s="1">
        <v>20.5</v>
      </c>
      <c r="J7437" s="1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4</v>
      </c>
      <c r="E7438" s="1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 s="1">
        <v>12.25</v>
      </c>
      <c r="J7438" s="1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37</v>
      </c>
      <c r="E7439" s="1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 s="1">
        <v>12.75</v>
      </c>
      <c r="J7439" s="1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29</v>
      </c>
      <c r="E7440" s="1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 s="1">
        <v>20.75</v>
      </c>
      <c r="J7440" s="1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2</v>
      </c>
      <c r="E7441" s="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 s="1">
        <v>16.75</v>
      </c>
      <c r="J7441" s="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18</v>
      </c>
      <c r="E7442" s="1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 s="1">
        <v>18.5</v>
      </c>
      <c r="J7442" s="1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3</v>
      </c>
      <c r="E7443" s="1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 s="1">
        <v>15.25</v>
      </c>
      <c r="J7443" s="1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0</v>
      </c>
      <c r="E7444" s="1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 s="1">
        <v>16.5</v>
      </c>
      <c r="J7444" s="1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18</v>
      </c>
      <c r="E7445" s="1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 s="1">
        <v>18.5</v>
      </c>
      <c r="J7445" s="1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5</v>
      </c>
      <c r="E7446" s="1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 s="1">
        <v>12.5</v>
      </c>
      <c r="J7446" s="1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3</v>
      </c>
      <c r="E7447" s="1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 s="1">
        <v>12.5</v>
      </c>
      <c r="J7447" s="1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39</v>
      </c>
      <c r="E7448" s="1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 s="1">
        <v>16.5</v>
      </c>
      <c r="J7448" s="1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86</v>
      </c>
      <c r="E7449" s="1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 s="1">
        <v>17.950000762939453</v>
      </c>
      <c r="J7449" s="1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89</v>
      </c>
      <c r="E7450" s="1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 s="1">
        <v>12</v>
      </c>
      <c r="J7450" s="1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28</v>
      </c>
      <c r="E7451" s="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 s="1">
        <v>10.5</v>
      </c>
      <c r="J7451" s="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4</v>
      </c>
      <c r="E7452" s="1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0</v>
      </c>
      <c r="E7453" s="1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 s="1">
        <v>12</v>
      </c>
      <c r="J7453" s="1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1</v>
      </c>
      <c r="E7454" s="1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29</v>
      </c>
      <c r="E7455" s="1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 s="1">
        <v>20.75</v>
      </c>
      <c r="J7455" s="1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1</v>
      </c>
      <c r="E7456" s="1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 s="1">
        <v>12</v>
      </c>
      <c r="J7456" s="1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4</v>
      </c>
      <c r="E7457" s="1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 s="1">
        <v>16.75</v>
      </c>
      <c r="J7457" s="1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5</v>
      </c>
      <c r="E7458" s="1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69</v>
      </c>
      <c r="E7459" s="1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 s="1">
        <v>20.75</v>
      </c>
      <c r="J7459" s="1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77</v>
      </c>
      <c r="E7460" s="1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0</v>
      </c>
      <c r="E7461" s="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 s="1">
        <v>20.5</v>
      </c>
      <c r="J7461" s="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2</v>
      </c>
      <c r="E7462" s="1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5</v>
      </c>
      <c r="E7463" s="1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 s="1">
        <v>14.75</v>
      </c>
      <c r="J7463" s="1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5</v>
      </c>
      <c r="E7464" s="1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 s="1">
        <v>12.5</v>
      </c>
      <c r="J7464" s="1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29</v>
      </c>
      <c r="E7465" s="1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 s="1">
        <v>16.5</v>
      </c>
      <c r="J7465" s="1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18</v>
      </c>
      <c r="E7466" s="1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4</v>
      </c>
      <c r="E7467" s="1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66</v>
      </c>
      <c r="E7468" s="1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 s="1">
        <v>16.5</v>
      </c>
      <c r="J7468" s="1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46</v>
      </c>
      <c r="E7469" s="1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0</v>
      </c>
      <c r="E7470" s="1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 s="1">
        <v>12</v>
      </c>
      <c r="J7470" s="1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0</v>
      </c>
      <c r="E7471" s="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 s="1">
        <v>12</v>
      </c>
      <c r="J7471" s="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2</v>
      </c>
      <c r="E7472" s="1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18</v>
      </c>
      <c r="E7473" s="1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 s="1">
        <v>18.5</v>
      </c>
      <c r="J7473" s="1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86</v>
      </c>
      <c r="E7474" s="1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 s="1">
        <v>17.950000762939453</v>
      </c>
      <c r="J7474" s="1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3</v>
      </c>
      <c r="E7475" s="1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 s="1">
        <v>14.5</v>
      </c>
      <c r="J7475" s="1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3</v>
      </c>
      <c r="E7476" s="1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5</v>
      </c>
      <c r="E7477" s="1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 s="1">
        <v>12.5</v>
      </c>
      <c r="J7477" s="1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0</v>
      </c>
      <c r="E7478" s="1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 s="1">
        <v>16.5</v>
      </c>
      <c r="J7478" s="1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17</v>
      </c>
      <c r="E7479" s="1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5</v>
      </c>
      <c r="E7480" s="1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58</v>
      </c>
      <c r="E7481" s="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3</v>
      </c>
      <c r="E7482" s="1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36</v>
      </c>
      <c r="E7483" s="1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 s="1">
        <v>25.5</v>
      </c>
      <c r="J7483" s="1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0</v>
      </c>
      <c r="E7484" s="1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3</v>
      </c>
      <c r="E7485" s="1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 s="1">
        <v>14.5</v>
      </c>
      <c r="J7485" s="1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18</v>
      </c>
      <c r="E7486" s="1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0</v>
      </c>
      <c r="E7487" s="1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 s="1">
        <v>20.5</v>
      </c>
      <c r="J7487" s="1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4</v>
      </c>
      <c r="E7488" s="1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0</v>
      </c>
      <c r="E7489" s="1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 s="1">
        <v>12</v>
      </c>
      <c r="J7489" s="1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5</v>
      </c>
      <c r="E7490" s="1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 s="1">
        <v>16</v>
      </c>
      <c r="J7490" s="1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3</v>
      </c>
      <c r="E7491" s="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 s="1">
        <v>16.5</v>
      </c>
      <c r="J7491" s="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69</v>
      </c>
      <c r="E7492" s="1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 s="1">
        <v>35.950000762939453</v>
      </c>
      <c r="J7492" s="1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1</v>
      </c>
      <c r="E7493" s="1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 s="1">
        <v>12.75</v>
      </c>
      <c r="J7493" s="1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86</v>
      </c>
      <c r="E7494" s="1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 s="1">
        <v>17.950000762939453</v>
      </c>
      <c r="J7494" s="1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2</v>
      </c>
      <c r="E7495" s="1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 s="1">
        <v>12</v>
      </c>
      <c r="J7495" s="1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37</v>
      </c>
      <c r="E7496" s="1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 s="1">
        <v>16.5</v>
      </c>
      <c r="J7496" s="1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5</v>
      </c>
      <c r="E7497" s="1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1</v>
      </c>
      <c r="E7498" s="1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4</v>
      </c>
      <c r="E7499" s="1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 s="1">
        <v>20.5</v>
      </c>
      <c r="J7499" s="1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3</v>
      </c>
      <c r="E7500" s="1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0</v>
      </c>
      <c r="E7501" s="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 s="1">
        <v>12</v>
      </c>
      <c r="J7501" s="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0</v>
      </c>
      <c r="E7502" s="1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5</v>
      </c>
      <c r="E7503" s="1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 s="1">
        <v>16</v>
      </c>
      <c r="J7503" s="1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28</v>
      </c>
      <c r="E7504" s="1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 s="1">
        <v>10.5</v>
      </c>
      <c r="J7504" s="1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4</v>
      </c>
      <c r="E7505" s="1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 s="1">
        <v>20.25</v>
      </c>
      <c r="J7505" s="1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3</v>
      </c>
      <c r="E7506" s="1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57</v>
      </c>
      <c r="E7507" s="1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 s="1">
        <v>16</v>
      </c>
      <c r="J7507" s="1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96</v>
      </c>
      <c r="E7508" s="1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5</v>
      </c>
      <c r="E7509" s="1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 s="1">
        <v>20.75</v>
      </c>
      <c r="J7509" s="1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38</v>
      </c>
      <c r="E7510" s="1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 s="1">
        <v>11</v>
      </c>
      <c r="J7510" s="1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3</v>
      </c>
      <c r="E7511" s="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67</v>
      </c>
      <c r="E7512" s="1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 s="1">
        <v>12.5</v>
      </c>
      <c r="J7512" s="1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3</v>
      </c>
      <c r="E7513" s="1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 s="1">
        <v>12.5</v>
      </c>
      <c r="J7513" s="1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17</v>
      </c>
      <c r="E7514" s="1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46</v>
      </c>
      <c r="E7515" s="1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 s="1">
        <v>12</v>
      </c>
      <c r="J7515" s="1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1</v>
      </c>
      <c r="E7516" s="1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68</v>
      </c>
      <c r="E7517" s="1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4</v>
      </c>
      <c r="E7518" s="1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2</v>
      </c>
      <c r="E7519" s="1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 s="1">
        <v>12</v>
      </c>
      <c r="J7519" s="1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18</v>
      </c>
      <c r="E7520" s="1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 s="1">
        <v>18.5</v>
      </c>
      <c r="J7520" s="1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17</v>
      </c>
      <c r="E7521" s="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29</v>
      </c>
      <c r="E7522" s="1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18</v>
      </c>
      <c r="E7523" s="1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0</v>
      </c>
      <c r="E7524" s="1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 s="1">
        <v>20.5</v>
      </c>
      <c r="J7524" s="1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58</v>
      </c>
      <c r="E7525" s="1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 s="1">
        <v>16</v>
      </c>
      <c r="J7525" s="1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6</v>
      </c>
      <c r="E7526" s="1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 s="1">
        <v>16</v>
      </c>
      <c r="J7526" s="1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0</v>
      </c>
      <c r="E7527" s="1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 s="1">
        <v>12</v>
      </c>
      <c r="J7527" s="1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86</v>
      </c>
      <c r="E7528" s="1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 s="1">
        <v>17.950000762939453</v>
      </c>
      <c r="J7528" s="1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38</v>
      </c>
      <c r="E7529" s="1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 s="1">
        <v>11</v>
      </c>
      <c r="J7529" s="1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17</v>
      </c>
      <c r="E7530" s="1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2</v>
      </c>
      <c r="E7531" s="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 s="1">
        <v>12</v>
      </c>
      <c r="J7531" s="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49</v>
      </c>
      <c r="E7532" s="1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 s="1">
        <v>16</v>
      </c>
      <c r="J7532" s="1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18</v>
      </c>
      <c r="E7533" s="1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 s="1">
        <v>18.5</v>
      </c>
      <c r="J7533" s="1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29</v>
      </c>
      <c r="E7534" s="1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 s="1">
        <v>16.5</v>
      </c>
      <c r="J7534" s="1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47</v>
      </c>
      <c r="E7535" s="1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 s="1">
        <v>12</v>
      </c>
      <c r="J7535" s="1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29</v>
      </c>
      <c r="E7536" s="1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2</v>
      </c>
      <c r="E7537" s="1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47</v>
      </c>
      <c r="E7538" s="1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 s="1">
        <v>12</v>
      </c>
      <c r="J7538" s="1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47</v>
      </c>
      <c r="E7539" s="1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86</v>
      </c>
      <c r="E7540" s="1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 s="1">
        <v>17.950000762939453</v>
      </c>
      <c r="J7540" s="1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2</v>
      </c>
      <c r="E7541" s="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59</v>
      </c>
      <c r="E7542" s="1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 s="1">
        <v>16.5</v>
      </c>
      <c r="J7542" s="1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2</v>
      </c>
      <c r="E7543" s="1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 s="1">
        <v>12</v>
      </c>
      <c r="J7543" s="1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0</v>
      </c>
      <c r="E7544" s="1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 s="1">
        <v>12</v>
      </c>
      <c r="J7544" s="1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5</v>
      </c>
      <c r="E7545" s="1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09</v>
      </c>
      <c r="E7546" s="1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5</v>
      </c>
      <c r="E7547" s="1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5</v>
      </c>
      <c r="E7548" s="1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 s="1">
        <v>16</v>
      </c>
      <c r="J7548" s="1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5</v>
      </c>
      <c r="E7549" s="1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 s="1">
        <v>17.5</v>
      </c>
      <c r="J7549" s="1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2</v>
      </c>
      <c r="E7550" s="1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 s="1">
        <v>12.5</v>
      </c>
      <c r="J7550" s="1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47</v>
      </c>
      <c r="E7551" s="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 s="1">
        <v>12</v>
      </c>
      <c r="J7551" s="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0</v>
      </c>
      <c r="E7552" s="1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 s="1">
        <v>20.5</v>
      </c>
      <c r="J7552" s="1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18</v>
      </c>
      <c r="E7553" s="1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 s="1">
        <v>18.5</v>
      </c>
      <c r="J7553" s="1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45</v>
      </c>
      <c r="E7554" s="1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 s="1">
        <v>12.5</v>
      </c>
      <c r="J7554" s="1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86</v>
      </c>
      <c r="E7555" s="1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 s="1">
        <v>17.950000762939453</v>
      </c>
      <c r="J7555" s="1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4</v>
      </c>
      <c r="E7556" s="1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2</v>
      </c>
      <c r="E7557" s="1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 s="1">
        <v>16.75</v>
      </c>
      <c r="J7557" s="1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58</v>
      </c>
      <c r="E7558" s="1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 s="1">
        <v>16</v>
      </c>
      <c r="J7558" s="1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5</v>
      </c>
      <c r="E7559" s="1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49</v>
      </c>
      <c r="E7560" s="1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 s="1">
        <v>16</v>
      </c>
      <c r="J7560" s="1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19</v>
      </c>
      <c r="E7561" s="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 s="1">
        <v>12.75</v>
      </c>
      <c r="J7561" s="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5</v>
      </c>
      <c r="E7562" s="1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5</v>
      </c>
      <c r="E7563" s="1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 s="1">
        <v>12.5</v>
      </c>
      <c r="J7563" s="1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3</v>
      </c>
      <c r="E7564" s="1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66</v>
      </c>
      <c r="E7565" s="1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 s="1">
        <v>16.5</v>
      </c>
      <c r="J7565" s="1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09</v>
      </c>
      <c r="E7566" s="1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37</v>
      </c>
      <c r="E7567" s="1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86</v>
      </c>
      <c r="E7568" s="1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 s="1">
        <v>17.950000762939453</v>
      </c>
      <c r="J7568" s="1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08</v>
      </c>
      <c r="E7569" s="1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 s="1">
        <v>20.5</v>
      </c>
      <c r="J7569" s="1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76</v>
      </c>
      <c r="E7570" s="1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4</v>
      </c>
      <c r="E7571" s="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57</v>
      </c>
      <c r="E7572" s="1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 s="1">
        <v>16</v>
      </c>
      <c r="J7572" s="1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19</v>
      </c>
      <c r="E7573" s="1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46</v>
      </c>
      <c r="E7574" s="1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 s="1">
        <v>12</v>
      </c>
      <c r="J7574" s="1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3</v>
      </c>
      <c r="E7575" s="1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46</v>
      </c>
      <c r="E7576" s="1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0</v>
      </c>
      <c r="E7577" s="1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 s="1">
        <v>12</v>
      </c>
      <c r="J7577" s="1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77</v>
      </c>
      <c r="E7578" s="1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0</v>
      </c>
      <c r="E7579" s="1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 s="1">
        <v>16.5</v>
      </c>
      <c r="J7579" s="1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4</v>
      </c>
      <c r="E7580" s="1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0</v>
      </c>
      <c r="E7581" s="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 s="1">
        <v>12</v>
      </c>
      <c r="J7581" s="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0</v>
      </c>
      <c r="E7582" s="1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 s="1">
        <v>12</v>
      </c>
      <c r="J7582" s="1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2</v>
      </c>
      <c r="E7583" s="1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09</v>
      </c>
      <c r="E7584" s="1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17</v>
      </c>
      <c r="E7585" s="1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5</v>
      </c>
      <c r="E7586" s="1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2</v>
      </c>
      <c r="E7587" s="1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58</v>
      </c>
      <c r="E7588" s="1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 s="1">
        <v>16</v>
      </c>
      <c r="J7588" s="1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89</v>
      </c>
      <c r="E7589" s="1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 s="1">
        <v>12</v>
      </c>
      <c r="J7589" s="1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0</v>
      </c>
      <c r="E7590" s="1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 s="1">
        <v>12</v>
      </c>
      <c r="J7590" s="1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3</v>
      </c>
      <c r="E7591" s="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 s="1">
        <v>12.5</v>
      </c>
      <c r="J7591" s="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4</v>
      </c>
      <c r="E7592" s="1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 s="1">
        <v>12</v>
      </c>
      <c r="J7592" s="1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08</v>
      </c>
      <c r="E7593" s="1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 s="1">
        <v>20.5</v>
      </c>
      <c r="J7593" s="1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09</v>
      </c>
      <c r="E7594" s="1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 s="1">
        <v>20.25</v>
      </c>
      <c r="J7594" s="1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0</v>
      </c>
      <c r="E7595" s="1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 s="1">
        <v>12</v>
      </c>
      <c r="J7595" s="1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38</v>
      </c>
      <c r="E7596" s="1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 s="1">
        <v>11</v>
      </c>
      <c r="J7596" s="1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29</v>
      </c>
      <c r="E7597" s="1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 s="1">
        <v>16.5</v>
      </c>
      <c r="J7597" s="1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38</v>
      </c>
      <c r="E7598" s="1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 s="1">
        <v>11</v>
      </c>
      <c r="J7598" s="1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3</v>
      </c>
      <c r="E7599" s="1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 s="1">
        <v>15.25</v>
      </c>
      <c r="J7599" s="1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17</v>
      </c>
      <c r="E7600" s="1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 s="1">
        <v>16.25</v>
      </c>
      <c r="J7600" s="1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86</v>
      </c>
      <c r="E7601" s="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 s="1">
        <v>17.950000762939453</v>
      </c>
      <c r="J7601" s="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4</v>
      </c>
      <c r="E7602" s="1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 s="1">
        <v>12.25</v>
      </c>
      <c r="J7602" s="1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36</v>
      </c>
      <c r="E7603" s="1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 s="1">
        <v>25.5</v>
      </c>
      <c r="J7603" s="1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0</v>
      </c>
      <c r="E7604" s="1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 s="1">
        <v>20.5</v>
      </c>
      <c r="J7604" s="1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57</v>
      </c>
      <c r="E7605" s="1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 s="1">
        <v>16</v>
      </c>
      <c r="J7605" s="1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29</v>
      </c>
      <c r="E7606" s="1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 s="1">
        <v>20.75</v>
      </c>
      <c r="J7606" s="1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37</v>
      </c>
      <c r="E7607" s="1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 s="1">
        <v>16.5</v>
      </c>
      <c r="J7607" s="1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4</v>
      </c>
      <c r="E7608" s="1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 s="1">
        <v>20.25</v>
      </c>
      <c r="J7608" s="1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4</v>
      </c>
      <c r="E7609" s="1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 s="1">
        <v>16.75</v>
      </c>
      <c r="J7609" s="1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37</v>
      </c>
      <c r="E7610" s="1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 s="1">
        <v>16.5</v>
      </c>
      <c r="J7610" s="1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2</v>
      </c>
      <c r="E7611" s="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 s="1">
        <v>20.75</v>
      </c>
      <c r="J7611" s="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4</v>
      </c>
      <c r="E7612" s="1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 s="1">
        <v>20.25</v>
      </c>
      <c r="J7612" s="1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4</v>
      </c>
      <c r="E7613" s="1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 s="1">
        <v>12</v>
      </c>
      <c r="J7613" s="1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5</v>
      </c>
      <c r="E7614" s="1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 s="1">
        <v>17.5</v>
      </c>
      <c r="J7614" s="1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5</v>
      </c>
      <c r="E7615" s="1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 s="1">
        <v>12.5</v>
      </c>
      <c r="J7615" s="1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3</v>
      </c>
      <c r="E7616" s="1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66</v>
      </c>
      <c r="E7617" s="1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 s="1">
        <v>16.5</v>
      </c>
      <c r="J7617" s="1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3</v>
      </c>
      <c r="E7618" s="1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 s="1">
        <v>16.75</v>
      </c>
      <c r="J7618" s="1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5</v>
      </c>
      <c r="E7619" s="1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 s="1">
        <v>16</v>
      </c>
      <c r="J7619" s="1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39</v>
      </c>
      <c r="E7620" s="1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 s="1">
        <v>16.5</v>
      </c>
      <c r="J7620" s="1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46</v>
      </c>
      <c r="E7621" s="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 s="1">
        <v>12.75</v>
      </c>
      <c r="J7621" s="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46</v>
      </c>
      <c r="E7622" s="1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 s="1">
        <v>12.75</v>
      </c>
      <c r="J7622" s="1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48</v>
      </c>
      <c r="E7623" s="1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 s="1">
        <v>21</v>
      </c>
      <c r="J7623" s="1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0</v>
      </c>
      <c r="E7624" s="1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 s="1">
        <v>12</v>
      </c>
      <c r="J7624" s="1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2</v>
      </c>
      <c r="E7625" s="1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 s="1">
        <v>16.75</v>
      </c>
      <c r="J7625" s="1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3</v>
      </c>
      <c r="E7626" s="1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 s="1">
        <v>12.5</v>
      </c>
      <c r="J7626" s="1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96</v>
      </c>
      <c r="E7627" s="1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 s="1">
        <v>12.75</v>
      </c>
      <c r="J7627" s="1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2</v>
      </c>
      <c r="E7628" s="1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 s="1">
        <v>12.5</v>
      </c>
      <c r="J7628" s="1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37</v>
      </c>
      <c r="E7629" s="1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 s="1">
        <v>16.5</v>
      </c>
      <c r="J7629" s="1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4</v>
      </c>
      <c r="E7630" s="1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 s="1">
        <v>16.75</v>
      </c>
      <c r="J7630" s="1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69</v>
      </c>
      <c r="E7631" s="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 s="1">
        <v>20.75</v>
      </c>
      <c r="J7631" s="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2</v>
      </c>
      <c r="E7632" s="1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 s="1">
        <v>16.75</v>
      </c>
      <c r="J7632" s="1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18</v>
      </c>
      <c r="E7633" s="1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 s="1">
        <v>18.5</v>
      </c>
      <c r="J7633" s="1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4</v>
      </c>
      <c r="E7634" s="1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 s="1">
        <v>16.75</v>
      </c>
      <c r="J7634" s="1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1</v>
      </c>
      <c r="E7635" s="1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 s="1">
        <v>20.25</v>
      </c>
      <c r="J7635" s="1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58</v>
      </c>
      <c r="E7636" s="1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 s="1">
        <v>16</v>
      </c>
      <c r="J7636" s="1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38</v>
      </c>
      <c r="E7637" s="1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 s="1">
        <v>11</v>
      </c>
      <c r="J7637" s="1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2</v>
      </c>
      <c r="E7638" s="1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 s="1">
        <v>9.75</v>
      </c>
      <c r="J7638" s="1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4</v>
      </c>
      <c r="E7639" s="1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 s="1">
        <v>20.75</v>
      </c>
      <c r="J7639" s="1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3</v>
      </c>
      <c r="E7640" s="1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 s="1">
        <v>12.5</v>
      </c>
      <c r="J7640" s="1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29</v>
      </c>
      <c r="E7641" s="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 s="1">
        <v>20.75</v>
      </c>
      <c r="J7641" s="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77</v>
      </c>
      <c r="E7642" s="1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 s="1">
        <v>20.75</v>
      </c>
      <c r="J7642" s="1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5</v>
      </c>
      <c r="E7643" s="1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 s="1">
        <v>16.75</v>
      </c>
      <c r="J7643" s="1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09</v>
      </c>
      <c r="E7644" s="1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 s="1">
        <v>20.25</v>
      </c>
      <c r="J7644" s="1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2</v>
      </c>
      <c r="E7645" s="1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 s="1">
        <v>12</v>
      </c>
      <c r="J7645" s="1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86</v>
      </c>
      <c r="E7646" s="1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 s="1">
        <v>17.950000762939453</v>
      </c>
      <c r="J7646" s="1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89</v>
      </c>
      <c r="E7647" s="1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 s="1">
        <v>12</v>
      </c>
      <c r="J7647" s="1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2</v>
      </c>
      <c r="E7648" s="1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 s="1">
        <v>16.75</v>
      </c>
      <c r="J7648" s="1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1</v>
      </c>
      <c r="E7649" s="1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 s="1">
        <v>12</v>
      </c>
      <c r="J7649" s="1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5</v>
      </c>
      <c r="E7650" s="1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 s="1">
        <v>12.5</v>
      </c>
      <c r="J7650" s="1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2</v>
      </c>
      <c r="E7651" s="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 s="1">
        <v>12.5</v>
      </c>
      <c r="J7651" s="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18</v>
      </c>
      <c r="E7652" s="1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 s="1">
        <v>18.5</v>
      </c>
      <c r="J7652" s="1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28</v>
      </c>
      <c r="E7653" s="1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 s="1">
        <v>10.5</v>
      </c>
      <c r="J7653" s="1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2</v>
      </c>
      <c r="E7654" s="1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 s="1">
        <v>12.5</v>
      </c>
      <c r="J7654" s="1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1</v>
      </c>
      <c r="E7655" s="1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 s="1">
        <v>12.75</v>
      </c>
      <c r="J7655" s="1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2</v>
      </c>
      <c r="E7656" s="1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 s="1">
        <v>9.75</v>
      </c>
      <c r="J7656" s="1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2</v>
      </c>
      <c r="E7657" s="1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 s="1">
        <v>12</v>
      </c>
      <c r="J7657" s="1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2</v>
      </c>
      <c r="E7658" s="1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 s="1">
        <v>16</v>
      </c>
      <c r="J7658" s="1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4</v>
      </c>
      <c r="E7659" s="1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 s="1">
        <v>20.25</v>
      </c>
      <c r="J7659" s="1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5</v>
      </c>
      <c r="E7660" s="1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 s="1">
        <v>12.5</v>
      </c>
      <c r="J7660" s="1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29</v>
      </c>
      <c r="E7661" s="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 s="1">
        <v>20.75</v>
      </c>
      <c r="J7661" s="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2</v>
      </c>
      <c r="E7662" s="1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 s="1">
        <v>16.25</v>
      </c>
      <c r="J7662" s="1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37</v>
      </c>
      <c r="E7663" s="1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 s="1">
        <v>16.5</v>
      </c>
      <c r="J7663" s="1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2</v>
      </c>
      <c r="E7664" s="1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 s="1">
        <v>16</v>
      </c>
      <c r="J7664" s="1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3</v>
      </c>
      <c r="E7665" s="1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 s="1">
        <v>15.25</v>
      </c>
      <c r="J7665" s="1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29</v>
      </c>
      <c r="E7666" s="1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 s="1">
        <v>16.5</v>
      </c>
      <c r="J7666" s="1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5</v>
      </c>
      <c r="E7667" s="1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 s="1">
        <v>20.75</v>
      </c>
      <c r="J7667" s="1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0</v>
      </c>
      <c r="E7668" s="1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 s="1">
        <v>20.5</v>
      </c>
      <c r="J7668" s="1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47</v>
      </c>
      <c r="E7669" s="1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 s="1">
        <v>20.75</v>
      </c>
      <c r="J7669" s="1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0</v>
      </c>
      <c r="E7670" s="1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 s="1">
        <v>12</v>
      </c>
      <c r="J7670" s="1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1</v>
      </c>
      <c r="E7671" s="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 s="1">
        <v>12.75</v>
      </c>
      <c r="J7671" s="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5</v>
      </c>
      <c r="E7672" s="1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 s="1">
        <v>16</v>
      </c>
      <c r="J7672" s="1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2</v>
      </c>
      <c r="E7673" s="1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 s="1">
        <v>12.5</v>
      </c>
      <c r="J7673" s="1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48</v>
      </c>
      <c r="E7674" s="1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 s="1">
        <v>21</v>
      </c>
      <c r="J7674" s="1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2</v>
      </c>
      <c r="E7675" s="1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 s="1">
        <v>12.5</v>
      </c>
      <c r="J7675" s="1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1</v>
      </c>
      <c r="E7676" s="1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 s="1">
        <v>20.25</v>
      </c>
      <c r="J7676" s="1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3</v>
      </c>
      <c r="E7677" s="1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 s="1">
        <v>20.75</v>
      </c>
      <c r="J7677" s="1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5</v>
      </c>
      <c r="E7678" s="1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 s="1">
        <v>16</v>
      </c>
      <c r="J7678" s="1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18</v>
      </c>
      <c r="E7679" s="1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 s="1">
        <v>20.25</v>
      </c>
      <c r="J7679" s="1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0</v>
      </c>
      <c r="E7680" s="1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 s="1">
        <v>16.75</v>
      </c>
      <c r="J7680" s="1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89</v>
      </c>
      <c r="E7681" s="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 s="1">
        <v>12</v>
      </c>
      <c r="J7681" s="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09</v>
      </c>
      <c r="E7682" s="1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 s="1">
        <v>20.25</v>
      </c>
      <c r="J7682" s="1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0</v>
      </c>
      <c r="E7683" s="1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 s="1">
        <v>12</v>
      </c>
      <c r="J7683" s="1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28</v>
      </c>
      <c r="E7684" s="1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 s="1">
        <v>10.5</v>
      </c>
      <c r="J7684" s="1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99</v>
      </c>
      <c r="E7685" s="1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 s="1">
        <v>16</v>
      </c>
      <c r="J7685" s="1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57</v>
      </c>
      <c r="E7686" s="1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 s="1">
        <v>16</v>
      </c>
      <c r="J7686" s="1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46</v>
      </c>
      <c r="E7687" s="1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 s="1">
        <v>12.75</v>
      </c>
      <c r="J7687" s="1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28</v>
      </c>
      <c r="E7688" s="1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 s="1">
        <v>10.5</v>
      </c>
      <c r="J7688" s="1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0</v>
      </c>
      <c r="E7689" s="1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 s="1">
        <v>16.5</v>
      </c>
      <c r="J7689" s="1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69</v>
      </c>
      <c r="E7690" s="1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 s="1">
        <v>20.75</v>
      </c>
      <c r="J7690" s="1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2</v>
      </c>
      <c r="E7691" s="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 s="1">
        <v>12</v>
      </c>
      <c r="J7691" s="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5</v>
      </c>
      <c r="E7692" s="1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 s="1">
        <v>16</v>
      </c>
      <c r="J7692" s="1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4</v>
      </c>
      <c r="E7693" s="1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 s="1">
        <v>12.25</v>
      </c>
      <c r="J7693" s="1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66</v>
      </c>
      <c r="E7694" s="1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 s="1">
        <v>16.5</v>
      </c>
      <c r="J7694" s="1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1</v>
      </c>
      <c r="E7695" s="1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 s="1">
        <v>13.25</v>
      </c>
      <c r="J7695" s="1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57</v>
      </c>
      <c r="E7696" s="1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 s="1">
        <v>16</v>
      </c>
      <c r="J7696" s="1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96</v>
      </c>
      <c r="E7697" s="1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 s="1">
        <v>12.75</v>
      </c>
      <c r="J7697" s="1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4</v>
      </c>
      <c r="E7698" s="1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 s="1">
        <v>16.75</v>
      </c>
      <c r="J7698" s="1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5</v>
      </c>
      <c r="E7699" s="1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 s="1">
        <v>17.5</v>
      </c>
      <c r="J7699" s="1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36</v>
      </c>
      <c r="E7700" s="1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 s="1">
        <v>25.5</v>
      </c>
      <c r="J7700" s="1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2</v>
      </c>
      <c r="E7701" s="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 s="1">
        <v>16.75</v>
      </c>
      <c r="J7701" s="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3</v>
      </c>
      <c r="E7702" s="1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 s="1">
        <v>15.25</v>
      </c>
      <c r="J7702" s="1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1</v>
      </c>
      <c r="E7703" s="1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 s="1">
        <v>20.75</v>
      </c>
      <c r="J7703" s="1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09</v>
      </c>
      <c r="E7704" s="1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 s="1">
        <v>20.25</v>
      </c>
      <c r="J7704" s="1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68</v>
      </c>
      <c r="E7705" s="1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 s="1">
        <v>20.75</v>
      </c>
      <c r="J7705" s="1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86</v>
      </c>
      <c r="E7706" s="1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 s="1">
        <v>17.950000762939453</v>
      </c>
      <c r="J7706" s="1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4</v>
      </c>
      <c r="E7707" s="1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 s="1">
        <v>20.25</v>
      </c>
      <c r="J7707" s="1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2</v>
      </c>
      <c r="E7708" s="1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 s="1">
        <v>16.75</v>
      </c>
      <c r="J7708" s="1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37</v>
      </c>
      <c r="E7709" s="1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 s="1">
        <v>16.5</v>
      </c>
      <c r="J7709" s="1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16</v>
      </c>
      <c r="E7710" s="1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 s="1">
        <v>12.5</v>
      </c>
      <c r="J7710" s="1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18</v>
      </c>
      <c r="E7711" s="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 s="1">
        <v>20.25</v>
      </c>
      <c r="J7711" s="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0</v>
      </c>
      <c r="E7712" s="1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 s="1">
        <v>12</v>
      </c>
      <c r="J7712" s="1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18</v>
      </c>
      <c r="E7713" s="1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 s="1">
        <v>18.5</v>
      </c>
      <c r="J7713" s="1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0</v>
      </c>
      <c r="E7714" s="1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 s="1">
        <v>20.5</v>
      </c>
      <c r="J7714" s="1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37</v>
      </c>
      <c r="E7715" s="1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 s="1">
        <v>16.5</v>
      </c>
      <c r="J7715" s="1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0</v>
      </c>
      <c r="E7716" s="1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 s="1">
        <v>16.5</v>
      </c>
      <c r="J7716" s="1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2</v>
      </c>
      <c r="E7717" s="1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 s="1">
        <v>16.75</v>
      </c>
      <c r="J7717" s="1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0</v>
      </c>
      <c r="E7718" s="1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 s="1">
        <v>16.75</v>
      </c>
      <c r="J7718" s="1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5</v>
      </c>
      <c r="E7719" s="1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 s="1">
        <v>12.5</v>
      </c>
      <c r="J7719" s="1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29</v>
      </c>
      <c r="E7720" s="1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 s="1">
        <v>20.75</v>
      </c>
      <c r="J7720" s="1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28</v>
      </c>
      <c r="E7721" s="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 s="1">
        <v>10.5</v>
      </c>
      <c r="J7721" s="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99</v>
      </c>
      <c r="E7722" s="1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 s="1">
        <v>16</v>
      </c>
      <c r="J7722" s="1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5</v>
      </c>
      <c r="E7723" s="1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 s="1">
        <v>12.5</v>
      </c>
      <c r="J7723" s="1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0</v>
      </c>
      <c r="E7724" s="1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 s="1">
        <v>16</v>
      </c>
      <c r="J7724" s="1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77</v>
      </c>
      <c r="E7725" s="1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 s="1">
        <v>20.75</v>
      </c>
      <c r="J7725" s="1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0</v>
      </c>
      <c r="E7726" s="1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 s="1">
        <v>12</v>
      </c>
      <c r="J7726" s="1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2</v>
      </c>
      <c r="E7727" s="1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 s="1">
        <v>12.5</v>
      </c>
      <c r="J7727" s="1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5</v>
      </c>
      <c r="E7728" s="1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 s="1">
        <v>20.75</v>
      </c>
      <c r="J7728" s="1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2</v>
      </c>
      <c r="E7729" s="1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 s="1">
        <v>16.25</v>
      </c>
      <c r="J7729" s="1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5</v>
      </c>
      <c r="E7730" s="1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 s="1">
        <v>16</v>
      </c>
      <c r="J7730" s="1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89</v>
      </c>
      <c r="E7731" s="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 s="1">
        <v>12</v>
      </c>
      <c r="J7731" s="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68</v>
      </c>
      <c r="E7732" s="1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 s="1">
        <v>20.75</v>
      </c>
      <c r="J7732" s="1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86</v>
      </c>
      <c r="E7733" s="1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 s="1">
        <v>17.950000762939453</v>
      </c>
      <c r="J7733" s="1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1</v>
      </c>
      <c r="E7734" s="1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 s="1">
        <v>20.75</v>
      </c>
      <c r="J7734" s="1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2</v>
      </c>
      <c r="E7735" s="1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 s="1">
        <v>12.5</v>
      </c>
      <c r="J7735" s="1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5</v>
      </c>
      <c r="E7736" s="1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 s="1">
        <v>20.75</v>
      </c>
      <c r="J7736" s="1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3</v>
      </c>
      <c r="E7737" s="1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 s="1">
        <v>12.5</v>
      </c>
      <c r="J7737" s="1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1</v>
      </c>
      <c r="E7738" s="1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 s="1">
        <v>20.75</v>
      </c>
      <c r="J7738" s="1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76</v>
      </c>
      <c r="E7739" s="1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 s="1">
        <v>12.75</v>
      </c>
      <c r="J7739" s="1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3</v>
      </c>
      <c r="E7740" s="1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 s="1">
        <v>20.25</v>
      </c>
      <c r="J7740" s="1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4</v>
      </c>
      <c r="E7741" s="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 s="1">
        <v>20.75</v>
      </c>
      <c r="J7741" s="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69</v>
      </c>
      <c r="E7742" s="1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 s="1">
        <v>20.75</v>
      </c>
      <c r="J7742" s="1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3</v>
      </c>
      <c r="E7743" s="1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 s="1">
        <v>20.75</v>
      </c>
      <c r="J7743" s="1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3</v>
      </c>
      <c r="E7744" s="1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 s="1">
        <v>16.5</v>
      </c>
      <c r="J7744" s="1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3</v>
      </c>
      <c r="E7745" s="1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 s="1">
        <v>14.5</v>
      </c>
      <c r="J7745" s="1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65</v>
      </c>
      <c r="E7746" s="1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 s="1">
        <v>20.5</v>
      </c>
      <c r="J7746" s="1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59</v>
      </c>
      <c r="E7747" s="1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 s="1">
        <v>16.5</v>
      </c>
      <c r="J7747" s="1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68</v>
      </c>
      <c r="E7748" s="1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 s="1">
        <v>20.75</v>
      </c>
      <c r="J7748" s="1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18</v>
      </c>
      <c r="E7749" s="1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 s="1">
        <v>18.5</v>
      </c>
      <c r="J7749" s="1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1</v>
      </c>
      <c r="E7750" s="1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 s="1">
        <v>13.25</v>
      </c>
      <c r="J7750" s="1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5</v>
      </c>
      <c r="E7751" s="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 s="1">
        <v>12.5</v>
      </c>
      <c r="J7751" s="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1</v>
      </c>
      <c r="E7752" s="1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 s="1">
        <v>20.75</v>
      </c>
      <c r="J7752" s="1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77</v>
      </c>
      <c r="E7753" s="1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 s="1">
        <v>20.75</v>
      </c>
      <c r="J7753" s="1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46</v>
      </c>
      <c r="E7754" s="1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 s="1">
        <v>12</v>
      </c>
      <c r="J7754" s="1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5</v>
      </c>
      <c r="E7755" s="1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 s="1">
        <v>14.75</v>
      </c>
      <c r="J7755" s="1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2</v>
      </c>
      <c r="E7756" s="1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 s="1">
        <v>12.5</v>
      </c>
      <c r="J7756" s="1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38</v>
      </c>
      <c r="E7757" s="1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 s="1">
        <v>11</v>
      </c>
      <c r="J7757" s="1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3</v>
      </c>
      <c r="E7758" s="1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 s="1">
        <v>16.5</v>
      </c>
      <c r="J7758" s="1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99</v>
      </c>
      <c r="E7759" s="1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 s="1">
        <v>16</v>
      </c>
      <c r="J7759" s="1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89</v>
      </c>
      <c r="E7760" s="1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 s="1">
        <v>12</v>
      </c>
      <c r="J7760" s="1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58</v>
      </c>
      <c r="E7761" s="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 s="1">
        <v>20.75</v>
      </c>
      <c r="J7761" s="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4</v>
      </c>
      <c r="E7762" s="1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 s="1">
        <v>16.75</v>
      </c>
      <c r="J7762" s="1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2</v>
      </c>
      <c r="E7763" s="1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 s="1">
        <v>16.75</v>
      </c>
      <c r="J7763" s="1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5</v>
      </c>
      <c r="E7764" s="1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 s="1">
        <v>14.75</v>
      </c>
      <c r="J7764" s="1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48</v>
      </c>
      <c r="E7765" s="1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 s="1">
        <v>21</v>
      </c>
      <c r="J7765" s="1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4</v>
      </c>
      <c r="E7766" s="1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 s="1">
        <v>12.25</v>
      </c>
      <c r="J7766" s="1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5</v>
      </c>
      <c r="E7767" s="1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 s="1">
        <v>20.75</v>
      </c>
      <c r="J7767" s="1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86</v>
      </c>
      <c r="E7768" s="1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 s="1">
        <v>17.950000762939453</v>
      </c>
      <c r="J7768" s="1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28</v>
      </c>
      <c r="E7769" s="1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 s="1">
        <v>10.5</v>
      </c>
      <c r="J7769" s="1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16</v>
      </c>
      <c r="E7770" s="1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 s="1">
        <v>12.5</v>
      </c>
      <c r="J7770" s="1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69</v>
      </c>
      <c r="E7771" s="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 s="1">
        <v>20.75</v>
      </c>
      <c r="J7771" s="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0</v>
      </c>
      <c r="E7772" s="1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 s="1">
        <v>16.75</v>
      </c>
      <c r="J7772" s="1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3</v>
      </c>
      <c r="E7773" s="1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 s="1">
        <v>15.25</v>
      </c>
      <c r="J7773" s="1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4</v>
      </c>
      <c r="E7774" s="1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 s="1">
        <v>12.25</v>
      </c>
      <c r="J7774" s="1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86</v>
      </c>
      <c r="E7775" s="1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 s="1">
        <v>17.950000762939453</v>
      </c>
      <c r="J7775" s="1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17</v>
      </c>
      <c r="E7776" s="1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 s="1">
        <v>16.25</v>
      </c>
      <c r="J7776" s="1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2</v>
      </c>
      <c r="E7777" s="1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 s="1">
        <v>16.75</v>
      </c>
      <c r="J7777" s="1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2</v>
      </c>
      <c r="E7778" s="1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 s="1">
        <v>9.75</v>
      </c>
      <c r="J7778" s="1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0</v>
      </c>
      <c r="E7779" s="1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 s="1">
        <v>12</v>
      </c>
      <c r="J7779" s="1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55</v>
      </c>
      <c r="E7780" s="1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 s="1">
        <v>12</v>
      </c>
      <c r="J7780" s="1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96</v>
      </c>
      <c r="E7781" s="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 s="1">
        <v>12.75</v>
      </c>
      <c r="J7781" s="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5</v>
      </c>
      <c r="E7782" s="1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 s="1">
        <v>17.5</v>
      </c>
      <c r="J7782" s="1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17</v>
      </c>
      <c r="E7783" s="1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 s="1">
        <v>16.25</v>
      </c>
      <c r="J7783" s="1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67</v>
      </c>
      <c r="E7784" s="1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 s="1">
        <v>12.5</v>
      </c>
      <c r="J7784" s="1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58</v>
      </c>
      <c r="E7785" s="1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 s="1">
        <v>20.75</v>
      </c>
      <c r="J7785" s="1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39</v>
      </c>
      <c r="E7786" s="1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 s="1">
        <v>16.5</v>
      </c>
      <c r="J7786" s="1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37</v>
      </c>
      <c r="E7787" s="1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 s="1">
        <v>16.5</v>
      </c>
      <c r="J7787" s="1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3</v>
      </c>
      <c r="E7788" s="1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 s="1">
        <v>16.5</v>
      </c>
      <c r="J7788" s="1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29</v>
      </c>
      <c r="E7789" s="1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 s="1">
        <v>20.75</v>
      </c>
      <c r="J7789" s="1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49</v>
      </c>
      <c r="E7790" s="1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 s="1">
        <v>16</v>
      </c>
      <c r="J7790" s="1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0</v>
      </c>
      <c r="E7791" s="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 s="1">
        <v>20.5</v>
      </c>
      <c r="J7791" s="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56</v>
      </c>
      <c r="E7792" s="1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 s="1">
        <v>12</v>
      </c>
      <c r="J7792" s="1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5</v>
      </c>
      <c r="E7793" s="1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 s="1">
        <v>20.75</v>
      </c>
      <c r="J7793" s="1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76</v>
      </c>
      <c r="E7794" s="1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 s="1">
        <v>12.75</v>
      </c>
      <c r="J7794" s="1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5</v>
      </c>
      <c r="E7795" s="1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 s="1">
        <v>12.5</v>
      </c>
      <c r="J7795" s="1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18</v>
      </c>
      <c r="E7796" s="1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 s="1">
        <v>18.5</v>
      </c>
      <c r="J7796" s="1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29</v>
      </c>
      <c r="E7797" s="1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 s="1">
        <v>20.75</v>
      </c>
      <c r="J7797" s="1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2</v>
      </c>
      <c r="E7798" s="1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 s="1">
        <v>12.5</v>
      </c>
      <c r="J7798" s="1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39</v>
      </c>
      <c r="E7799" s="1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 s="1">
        <v>16.5</v>
      </c>
      <c r="J7799" s="1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1</v>
      </c>
      <c r="E7800" s="1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 s="1">
        <v>20.25</v>
      </c>
      <c r="J7800" s="1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2</v>
      </c>
      <c r="E7801" s="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 s="1">
        <v>9.75</v>
      </c>
      <c r="J7801" s="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1</v>
      </c>
      <c r="E7802" s="1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 s="1">
        <v>12</v>
      </c>
      <c r="J7802" s="1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76</v>
      </c>
      <c r="E7803" s="1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 s="1">
        <v>12.75</v>
      </c>
      <c r="J7803" s="1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5</v>
      </c>
      <c r="E7804" s="1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 s="1">
        <v>17.5</v>
      </c>
      <c r="J7804" s="1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2</v>
      </c>
      <c r="E7805" s="1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 s="1">
        <v>9.75</v>
      </c>
      <c r="J7805" s="1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47</v>
      </c>
      <c r="E7806" s="1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 s="1">
        <v>12</v>
      </c>
      <c r="J7806" s="1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3</v>
      </c>
      <c r="E7807" s="1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 s="1">
        <v>15.25</v>
      </c>
      <c r="J7807" s="1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5</v>
      </c>
      <c r="E7808" s="1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 s="1">
        <v>20.75</v>
      </c>
      <c r="J7808" s="1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86</v>
      </c>
      <c r="E7809" s="1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 s="1">
        <v>17.950000762939453</v>
      </c>
      <c r="J7809" s="1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49</v>
      </c>
      <c r="E7810" s="1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 s="1">
        <v>16</v>
      </c>
      <c r="J7810" s="1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46</v>
      </c>
      <c r="E7811" s="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 s="1">
        <v>12</v>
      </c>
      <c r="J7811" s="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2</v>
      </c>
      <c r="E7812" s="1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 s="1">
        <v>9.75</v>
      </c>
      <c r="J7812" s="1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3</v>
      </c>
      <c r="E7813" s="1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 s="1">
        <v>16.5</v>
      </c>
      <c r="J7813" s="1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58</v>
      </c>
      <c r="E7814" s="1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 s="1">
        <v>16</v>
      </c>
      <c r="J7814" s="1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5</v>
      </c>
      <c r="E7815" s="1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 s="1">
        <v>20.75</v>
      </c>
      <c r="J7815" s="1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57</v>
      </c>
      <c r="E7816" s="1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 s="1">
        <v>16</v>
      </c>
      <c r="J7816" s="1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2</v>
      </c>
      <c r="E7817" s="1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 s="1">
        <v>12</v>
      </c>
      <c r="J7817" s="1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5</v>
      </c>
      <c r="E7818" s="1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 s="1">
        <v>17.5</v>
      </c>
      <c r="J7818" s="1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5</v>
      </c>
      <c r="E7819" s="1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 s="1">
        <v>20.75</v>
      </c>
      <c r="J7819" s="1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56</v>
      </c>
      <c r="E7820" s="1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 s="1">
        <v>12</v>
      </c>
      <c r="J7820" s="1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48</v>
      </c>
      <c r="E7821" s="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 s="1">
        <v>21</v>
      </c>
      <c r="J7821" s="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0</v>
      </c>
      <c r="E7822" s="1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 s="1">
        <v>16.75</v>
      </c>
      <c r="J7822" s="1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2</v>
      </c>
      <c r="E7823" s="1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 s="1">
        <v>20.75</v>
      </c>
      <c r="J7823" s="1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16</v>
      </c>
      <c r="E7824" s="1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 s="1">
        <v>12.5</v>
      </c>
      <c r="J7824" s="1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09</v>
      </c>
      <c r="E7825" s="1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 s="1">
        <v>20.25</v>
      </c>
      <c r="J7825" s="1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46</v>
      </c>
      <c r="E7826" s="1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 s="1">
        <v>12</v>
      </c>
      <c r="J7826" s="1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1</v>
      </c>
      <c r="E7827" s="1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 s="1">
        <v>20.75</v>
      </c>
      <c r="J7827" s="1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5</v>
      </c>
      <c r="E7828" s="1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 s="1">
        <v>20.75</v>
      </c>
      <c r="J7828" s="1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0</v>
      </c>
      <c r="E7829" s="1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 s="1">
        <v>12</v>
      </c>
      <c r="J7829" s="1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5</v>
      </c>
      <c r="E7830" s="1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 s="1">
        <v>12.5</v>
      </c>
      <c r="J7830" s="1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4</v>
      </c>
      <c r="E7831" s="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 s="1">
        <v>12.25</v>
      </c>
      <c r="J7831" s="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68</v>
      </c>
      <c r="E7832" s="1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 s="1">
        <v>20.75</v>
      </c>
      <c r="J7832" s="1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69</v>
      </c>
      <c r="E7833" s="1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 s="1">
        <v>20.75</v>
      </c>
      <c r="J7833" s="1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67</v>
      </c>
      <c r="E7834" s="1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 s="1">
        <v>12.5</v>
      </c>
      <c r="J7834" s="1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0</v>
      </c>
      <c r="E7835" s="1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 s="1">
        <v>12</v>
      </c>
      <c r="J7835" s="1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99</v>
      </c>
      <c r="E7836" s="1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 s="1">
        <v>16</v>
      </c>
      <c r="J7836" s="1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65</v>
      </c>
      <c r="E7837" s="1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 s="1">
        <v>20.5</v>
      </c>
      <c r="J7837" s="1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47</v>
      </c>
      <c r="E7838" s="1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 s="1">
        <v>20.75</v>
      </c>
      <c r="J7838" s="1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49</v>
      </c>
      <c r="E7839" s="1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 s="1">
        <v>16</v>
      </c>
      <c r="J7839" s="1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28</v>
      </c>
      <c r="E7840" s="1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 s="1">
        <v>10.5</v>
      </c>
      <c r="J7840" s="1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2</v>
      </c>
      <c r="E7841" s="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 s="1">
        <v>9.75</v>
      </c>
      <c r="J7841" s="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5</v>
      </c>
      <c r="E7842" s="1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 s="1">
        <v>20.75</v>
      </c>
      <c r="J7842" s="1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46</v>
      </c>
      <c r="E7843" s="1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 s="1">
        <v>12.75</v>
      </c>
      <c r="J7843" s="1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0</v>
      </c>
      <c r="E7844" s="1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 s="1">
        <v>12</v>
      </c>
      <c r="J7844" s="1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56</v>
      </c>
      <c r="E7845" s="1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 s="1">
        <v>12</v>
      </c>
      <c r="J7845" s="1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4</v>
      </c>
      <c r="E7846" s="1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 s="1">
        <v>20.75</v>
      </c>
      <c r="J7846" s="1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3</v>
      </c>
      <c r="E7847" s="1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 s="1">
        <v>16.75</v>
      </c>
      <c r="J7847" s="1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08</v>
      </c>
      <c r="E7848" s="1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 s="1">
        <v>20.5</v>
      </c>
      <c r="J7848" s="1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5</v>
      </c>
      <c r="E7849" s="1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 s="1">
        <v>12.5</v>
      </c>
      <c r="J7849" s="1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1</v>
      </c>
      <c r="E7850" s="1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 s="1">
        <v>20.75</v>
      </c>
      <c r="J7850" s="1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4</v>
      </c>
      <c r="E7851" s="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 s="1">
        <v>16.75</v>
      </c>
      <c r="J7851" s="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69</v>
      </c>
      <c r="E7852" s="1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 s="1">
        <v>20.75</v>
      </c>
      <c r="J7852" s="1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4</v>
      </c>
      <c r="E7853" s="1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 s="1">
        <v>12.25</v>
      </c>
      <c r="J7853" s="1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4</v>
      </c>
      <c r="E7854" s="1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 s="1">
        <v>20.5</v>
      </c>
      <c r="J7854" s="1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3</v>
      </c>
      <c r="E7855" s="1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 s="1">
        <v>15.25</v>
      </c>
      <c r="J7855" s="1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5</v>
      </c>
      <c r="E7856" s="1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 s="1">
        <v>16</v>
      </c>
      <c r="J7856" s="1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0</v>
      </c>
      <c r="E7857" s="1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 s="1">
        <v>20.5</v>
      </c>
      <c r="J7857" s="1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29</v>
      </c>
      <c r="E7858" s="1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 s="1">
        <v>20.75</v>
      </c>
      <c r="J7858" s="1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29</v>
      </c>
      <c r="E7859" s="1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 s="1">
        <v>20.75</v>
      </c>
      <c r="J7859" s="1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0</v>
      </c>
      <c r="E7860" s="1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 s="1">
        <v>12</v>
      </c>
      <c r="J7860" s="1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68</v>
      </c>
      <c r="E7861" s="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 s="1">
        <v>20.25</v>
      </c>
      <c r="J7861" s="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86</v>
      </c>
      <c r="E7862" s="1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 s="1">
        <v>17.950000762939453</v>
      </c>
      <c r="J7862" s="1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5</v>
      </c>
      <c r="E7863" s="1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 s="1">
        <v>20.75</v>
      </c>
      <c r="J7863" s="1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4</v>
      </c>
      <c r="E7864" s="1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 s="1">
        <v>16.75</v>
      </c>
      <c r="J7864" s="1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47</v>
      </c>
      <c r="E7865" s="1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 s="1">
        <v>12</v>
      </c>
      <c r="J7865" s="1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5</v>
      </c>
      <c r="E7866" s="1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 s="1">
        <v>12.5</v>
      </c>
      <c r="J7866" s="1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4</v>
      </c>
      <c r="E7867" s="1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 s="1">
        <v>16.75</v>
      </c>
      <c r="J7867" s="1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5</v>
      </c>
      <c r="E7868" s="1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 s="1">
        <v>20.75</v>
      </c>
      <c r="J7868" s="1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3</v>
      </c>
      <c r="E7869" s="1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 s="1">
        <v>20.25</v>
      </c>
      <c r="J7869" s="1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29</v>
      </c>
      <c r="E7870" s="1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 s="1">
        <v>16.5</v>
      </c>
      <c r="J7870" s="1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3</v>
      </c>
      <c r="E7871" s="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 s="1">
        <v>20.25</v>
      </c>
      <c r="J7871" s="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1</v>
      </c>
      <c r="E7872" s="1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 s="1">
        <v>20.75</v>
      </c>
      <c r="J7872" s="1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 s="1">
        <v>7872</v>
      </c>
      <c r="B7873" s="1">
        <v>3459</v>
      </c>
      <c r="C7873" s="1">
        <f>1/COUNTIF(B:B,pizza_sales[[#This Row],[order_id]])</f>
        <v>0.5</v>
      </c>
      <c r="D7873" s="1" t="s">
        <v>69</v>
      </c>
      <c r="E7873" s="1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 s="1">
        <v>20.75</v>
      </c>
      <c r="J7873" s="1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0</v>
      </c>
      <c r="E7874" s="1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 s="1">
        <v>20.5</v>
      </c>
      <c r="J7874" s="1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68</v>
      </c>
      <c r="E7875" s="1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 s="1">
        <v>20.75</v>
      </c>
      <c r="J7875" s="1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69</v>
      </c>
      <c r="E7876" s="1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 s="1">
        <v>20.75</v>
      </c>
      <c r="J7876" s="1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38</v>
      </c>
      <c r="E7877" s="1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 s="1">
        <v>11</v>
      </c>
      <c r="J7877" s="1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0</v>
      </c>
      <c r="E7878" s="1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 s="1">
        <v>20.5</v>
      </c>
      <c r="J7878" s="1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08</v>
      </c>
      <c r="E7879" s="1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 s="1">
        <v>20.5</v>
      </c>
      <c r="J7879" s="1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68</v>
      </c>
      <c r="E7880" s="1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 s="1">
        <v>20.25</v>
      </c>
      <c r="J7880" s="1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65</v>
      </c>
      <c r="E7881" s="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 s="1">
        <v>20.5</v>
      </c>
      <c r="J7881" s="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47</v>
      </c>
      <c r="E7882" s="1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 s="1">
        <v>12</v>
      </c>
      <c r="J7882" s="1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5</v>
      </c>
      <c r="E7883" s="1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 s="1">
        <v>20.75</v>
      </c>
      <c r="J7883" s="1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2</v>
      </c>
      <c r="E7884" s="1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 s="1">
        <v>16.75</v>
      </c>
      <c r="J7884" s="1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86</v>
      </c>
      <c r="E7885" s="1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 s="1">
        <v>17.950000762939453</v>
      </c>
      <c r="J7885" s="1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39</v>
      </c>
      <c r="E7886" s="1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 s="1">
        <v>16.5</v>
      </c>
      <c r="J7886" s="1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28</v>
      </c>
      <c r="E7887" s="1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 s="1">
        <v>10.5</v>
      </c>
      <c r="J7887" s="1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1</v>
      </c>
      <c r="E7888" s="1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 s="1">
        <v>20.75</v>
      </c>
      <c r="J7888" s="1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56</v>
      </c>
      <c r="E7889" s="1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 s="1">
        <v>12</v>
      </c>
      <c r="J7889" s="1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3</v>
      </c>
      <c r="E7890" s="1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 s="1">
        <v>12.5</v>
      </c>
      <c r="J7890" s="1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49</v>
      </c>
      <c r="E7891" s="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 s="1">
        <v>16</v>
      </c>
      <c r="J7891" s="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29</v>
      </c>
      <c r="E7892" s="1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 s="1">
        <v>20.75</v>
      </c>
      <c r="J7892" s="1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0</v>
      </c>
      <c r="E7893" s="1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 s="1">
        <v>16.5</v>
      </c>
      <c r="J7893" s="1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5</v>
      </c>
      <c r="E7894" s="1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 s="1">
        <v>14.75</v>
      </c>
      <c r="J7894" s="1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58</v>
      </c>
      <c r="E7895" s="1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 s="1">
        <v>20.75</v>
      </c>
      <c r="J7895" s="1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3</v>
      </c>
      <c r="E7896" s="1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 s="1">
        <v>16.5</v>
      </c>
      <c r="J7896" s="1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39</v>
      </c>
      <c r="E7897" s="1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 s="1">
        <v>16.5</v>
      </c>
      <c r="J7897" s="1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68</v>
      </c>
      <c r="E7898" s="1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 s="1">
        <v>20.75</v>
      </c>
      <c r="J7898" s="1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2</v>
      </c>
      <c r="E7899" s="1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 s="1">
        <v>16.25</v>
      </c>
      <c r="J7899" s="1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69</v>
      </c>
      <c r="E7900" s="1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 s="1">
        <v>20.75</v>
      </c>
      <c r="J7900" s="1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1</v>
      </c>
      <c r="E7901" s="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 s="1">
        <v>12.75</v>
      </c>
      <c r="J7901" s="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5</v>
      </c>
      <c r="E7902" s="1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 s="1">
        <v>14.75</v>
      </c>
      <c r="J7902" s="1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47</v>
      </c>
      <c r="E7903" s="1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 s="1">
        <v>12</v>
      </c>
      <c r="J7903" s="1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37</v>
      </c>
      <c r="E7904" s="1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 s="1">
        <v>16.5</v>
      </c>
      <c r="J7904" s="1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3</v>
      </c>
      <c r="E7905" s="1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 s="1">
        <v>16.5</v>
      </c>
      <c r="J7905" s="1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5</v>
      </c>
      <c r="E7906" s="1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 s="1">
        <v>17.5</v>
      </c>
      <c r="J7906" s="1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2</v>
      </c>
      <c r="E7907" s="1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 s="1">
        <v>12.5</v>
      </c>
      <c r="J7907" s="1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5</v>
      </c>
      <c r="E7908" s="1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 s="1">
        <v>20.75</v>
      </c>
      <c r="J7908" s="1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5</v>
      </c>
      <c r="E7909" s="1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 s="1">
        <v>20.75</v>
      </c>
      <c r="J7909" s="1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45</v>
      </c>
      <c r="E7910" s="1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 s="1">
        <v>12.5</v>
      </c>
      <c r="J7910" s="1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49</v>
      </c>
      <c r="E7911" s="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 s="1">
        <v>16</v>
      </c>
      <c r="J7911" s="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0</v>
      </c>
      <c r="E7912" s="1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 s="1">
        <v>12</v>
      </c>
      <c r="J7912" s="1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59</v>
      </c>
      <c r="E7913" s="1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 s="1">
        <v>16.5</v>
      </c>
      <c r="J7913" s="1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3</v>
      </c>
      <c r="E7914" s="1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 s="1">
        <v>12.75</v>
      </c>
      <c r="J7914" s="1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86</v>
      </c>
      <c r="E7915" s="1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 s="1">
        <v>17.950000762939453</v>
      </c>
      <c r="J7915" s="1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47</v>
      </c>
      <c r="E7916" s="1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 s="1">
        <v>12</v>
      </c>
      <c r="J7916" s="1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89</v>
      </c>
      <c r="E7917" s="1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 s="1">
        <v>12</v>
      </c>
      <c r="J7917" s="1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5</v>
      </c>
      <c r="E7918" s="1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 s="1">
        <v>17.5</v>
      </c>
      <c r="J7918" s="1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0</v>
      </c>
      <c r="E7919" s="1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 s="1">
        <v>16.5</v>
      </c>
      <c r="J7919" s="1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17</v>
      </c>
      <c r="E7920" s="1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 s="1">
        <v>16.25</v>
      </c>
      <c r="J7920" s="1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39</v>
      </c>
      <c r="E7921" s="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 s="1">
        <v>16.5</v>
      </c>
      <c r="J7921" s="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09</v>
      </c>
      <c r="E7922" s="1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 s="1">
        <v>20.25</v>
      </c>
      <c r="J7922" s="1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4</v>
      </c>
      <c r="E7923" s="1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 s="1">
        <v>20.25</v>
      </c>
      <c r="J7923" s="1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18</v>
      </c>
      <c r="E7924" s="1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 s="1">
        <v>18.5</v>
      </c>
      <c r="J7924" s="1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36</v>
      </c>
      <c r="E7925" s="1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 s="1">
        <v>25.5</v>
      </c>
      <c r="J7925" s="1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67</v>
      </c>
      <c r="E7926" s="1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 s="1">
        <v>12.5</v>
      </c>
      <c r="J7926" s="1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4</v>
      </c>
      <c r="E7927" s="1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 s="1">
        <v>16.75</v>
      </c>
      <c r="J7927" s="1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0</v>
      </c>
      <c r="E7928" s="1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 s="1">
        <v>12</v>
      </c>
      <c r="J7928" s="1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2</v>
      </c>
      <c r="E7929" s="1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 s="1">
        <v>16.75</v>
      </c>
      <c r="J7929" s="1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18</v>
      </c>
      <c r="E7930" s="1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 s="1">
        <v>18.5</v>
      </c>
      <c r="J7930" s="1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5</v>
      </c>
      <c r="E7931" s="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 s="1">
        <v>20.75</v>
      </c>
      <c r="J7931" s="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3</v>
      </c>
      <c r="E7932" s="1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 s="1">
        <v>16.75</v>
      </c>
      <c r="J7932" s="1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36</v>
      </c>
      <c r="E7933" s="1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 s="1">
        <v>25.5</v>
      </c>
      <c r="J7933" s="1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5</v>
      </c>
      <c r="E7934" s="1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 s="1">
        <v>16</v>
      </c>
      <c r="J7934" s="1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08</v>
      </c>
      <c r="E7935" s="1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 s="1">
        <v>20.5</v>
      </c>
      <c r="J7935" s="1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5</v>
      </c>
      <c r="E7936" s="1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 s="1">
        <v>20.75</v>
      </c>
      <c r="J7936" s="1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47</v>
      </c>
      <c r="E7937" s="1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 s="1">
        <v>12</v>
      </c>
      <c r="J7937" s="1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0</v>
      </c>
      <c r="E7938" s="1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 s="1">
        <v>23.649999618530273</v>
      </c>
      <c r="J7938" s="1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18</v>
      </c>
      <c r="E7939" s="1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 s="1">
        <v>18.5</v>
      </c>
      <c r="J7939" s="1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2</v>
      </c>
      <c r="E7940" s="1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 s="1">
        <v>20.75</v>
      </c>
      <c r="J7940" s="1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68</v>
      </c>
      <c r="E7941" s="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 s="1">
        <v>20.75</v>
      </c>
      <c r="J7941" s="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4</v>
      </c>
      <c r="E7942" s="1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 s="1">
        <v>16.75</v>
      </c>
      <c r="J7942" s="1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5</v>
      </c>
      <c r="E7943" s="1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 s="1">
        <v>17.5</v>
      </c>
      <c r="J7943" s="1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57</v>
      </c>
      <c r="E7944" s="1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 s="1">
        <v>16</v>
      </c>
      <c r="J7944" s="1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5</v>
      </c>
      <c r="E7945" s="1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 s="1">
        <v>17.5</v>
      </c>
      <c r="J7945" s="1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1</v>
      </c>
      <c r="E7946" s="1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 s="1">
        <v>20.25</v>
      </c>
      <c r="J7946" s="1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5</v>
      </c>
      <c r="E7947" s="1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 s="1">
        <v>20.75</v>
      </c>
      <c r="J7947" s="1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3</v>
      </c>
      <c r="E7948" s="1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 s="1">
        <v>20.75</v>
      </c>
      <c r="J7948" s="1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18</v>
      </c>
      <c r="E7949" s="1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 s="1">
        <v>18.5</v>
      </c>
      <c r="J7949" s="1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38</v>
      </c>
      <c r="E7950" s="1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 s="1">
        <v>11</v>
      </c>
      <c r="J7950" s="1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29</v>
      </c>
      <c r="E7951" s="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 s="1">
        <v>16.5</v>
      </c>
      <c r="J7951" s="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47</v>
      </c>
      <c r="E7952" s="1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 s="1">
        <v>12</v>
      </c>
      <c r="J7952" s="1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37</v>
      </c>
      <c r="E7953" s="1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 s="1">
        <v>16.5</v>
      </c>
      <c r="J7953" s="1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5</v>
      </c>
      <c r="E7954" s="1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 s="1">
        <v>20.75</v>
      </c>
      <c r="J7954" s="1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86</v>
      </c>
      <c r="E7955" s="1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 s="1">
        <v>17.950000762939453</v>
      </c>
      <c r="J7955" s="1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2</v>
      </c>
      <c r="E7956" s="1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 s="1">
        <v>12</v>
      </c>
      <c r="J7956" s="1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0</v>
      </c>
      <c r="E7957" s="1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 s="1">
        <v>12</v>
      </c>
      <c r="J7957" s="1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18</v>
      </c>
      <c r="E7958" s="1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 s="1">
        <v>18.5</v>
      </c>
      <c r="J7958" s="1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1</v>
      </c>
      <c r="E7959" s="1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 s="1">
        <v>13.25</v>
      </c>
      <c r="J7959" s="1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99</v>
      </c>
      <c r="E7960" s="1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 s="1">
        <v>16</v>
      </c>
      <c r="J7960" s="1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5</v>
      </c>
      <c r="E7961" s="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 s="1">
        <v>20.75</v>
      </c>
      <c r="J7961" s="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3</v>
      </c>
      <c r="E7962" s="1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 s="1">
        <v>12.5</v>
      </c>
      <c r="J7962" s="1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49</v>
      </c>
      <c r="E7963" s="1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 s="1">
        <v>16</v>
      </c>
      <c r="J7963" s="1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37</v>
      </c>
      <c r="E7964" s="1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 s="1">
        <v>16.5</v>
      </c>
      <c r="J7964" s="1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56</v>
      </c>
      <c r="E7965" s="1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 s="1">
        <v>12</v>
      </c>
      <c r="J7965" s="1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89</v>
      </c>
      <c r="E7966" s="1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 s="1">
        <v>12</v>
      </c>
      <c r="J7966" s="1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4</v>
      </c>
      <c r="E7967" s="1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 s="1">
        <v>16.75</v>
      </c>
      <c r="J7967" s="1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55</v>
      </c>
      <c r="E7968" s="1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 s="1">
        <v>12</v>
      </c>
      <c r="J7968" s="1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39</v>
      </c>
      <c r="E7969" s="1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 s="1">
        <v>16.5</v>
      </c>
      <c r="J7969" s="1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86</v>
      </c>
      <c r="E7970" s="1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 s="1">
        <v>17.950000762939453</v>
      </c>
      <c r="J7970" s="1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0</v>
      </c>
      <c r="E7971" s="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 s="1">
        <v>16.5</v>
      </c>
      <c r="J7971" s="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3</v>
      </c>
      <c r="E7972" s="1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 s="1">
        <v>16.5</v>
      </c>
      <c r="J7972" s="1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0</v>
      </c>
      <c r="E7973" s="1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 s="1">
        <v>16.75</v>
      </c>
      <c r="J7973" s="1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96</v>
      </c>
      <c r="E7974" s="1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 s="1">
        <v>12.75</v>
      </c>
      <c r="J7974" s="1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2</v>
      </c>
      <c r="E7975" s="1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 s="1">
        <v>16.75</v>
      </c>
      <c r="J7975" s="1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18</v>
      </c>
      <c r="E7976" s="1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 s="1">
        <v>20.25</v>
      </c>
      <c r="J7976" s="1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86</v>
      </c>
      <c r="E7977" s="1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 s="1">
        <v>17.950000762939453</v>
      </c>
      <c r="J7977" s="1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28</v>
      </c>
      <c r="E7978" s="1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 s="1">
        <v>10.5</v>
      </c>
      <c r="J7978" s="1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38</v>
      </c>
      <c r="E7979" s="1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 s="1">
        <v>11</v>
      </c>
      <c r="J7979" s="1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0</v>
      </c>
      <c r="E7980" s="1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 s="1">
        <v>12</v>
      </c>
      <c r="J7980" s="1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3</v>
      </c>
      <c r="E7981" s="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 s="1">
        <v>20.75</v>
      </c>
      <c r="J7981" s="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68</v>
      </c>
      <c r="E7982" s="1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 s="1">
        <v>20.75</v>
      </c>
      <c r="J7982" s="1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0</v>
      </c>
      <c r="E7983" s="1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 s="1">
        <v>12</v>
      </c>
      <c r="J7983" s="1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5</v>
      </c>
      <c r="E7984" s="1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 s="1">
        <v>12.5</v>
      </c>
      <c r="J7984" s="1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4</v>
      </c>
      <c r="E7985" s="1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 s="1">
        <v>12.25</v>
      </c>
      <c r="J7985" s="1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3</v>
      </c>
      <c r="E7986" s="1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 s="1">
        <v>16.75</v>
      </c>
      <c r="J7986" s="1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66</v>
      </c>
      <c r="E7987" s="1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 s="1">
        <v>16.5</v>
      </c>
      <c r="J7987" s="1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39</v>
      </c>
      <c r="E7988" s="1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 s="1">
        <v>16.5</v>
      </c>
      <c r="J7988" s="1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37</v>
      </c>
      <c r="E7989" s="1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 s="1">
        <v>12.75</v>
      </c>
      <c r="J7989" s="1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2</v>
      </c>
      <c r="E7990" s="1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 s="1">
        <v>16.75</v>
      </c>
      <c r="J7990" s="1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2</v>
      </c>
      <c r="E7991" s="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 s="1">
        <v>20.75</v>
      </c>
      <c r="J7991" s="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86</v>
      </c>
      <c r="E7992" s="1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 s="1">
        <v>17.950000762939453</v>
      </c>
      <c r="J7992" s="1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3</v>
      </c>
      <c r="E7993" s="1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 s="1">
        <v>20.25</v>
      </c>
      <c r="J7993" s="1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37</v>
      </c>
      <c r="E7994" s="1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 s="1">
        <v>16.5</v>
      </c>
      <c r="J7994" s="1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36</v>
      </c>
      <c r="E7995" s="1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 s="1">
        <v>25.5</v>
      </c>
      <c r="J7995" s="1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2</v>
      </c>
      <c r="E7996" s="1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 s="1">
        <v>16.75</v>
      </c>
      <c r="J7996" s="1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76</v>
      </c>
      <c r="E7997" s="1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 s="1">
        <v>12.75</v>
      </c>
      <c r="J7997" s="1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56</v>
      </c>
      <c r="E7998" s="1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 s="1">
        <v>12</v>
      </c>
      <c r="J7998" s="1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09</v>
      </c>
      <c r="E7999" s="1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 s="1">
        <v>20.25</v>
      </c>
      <c r="J7999" s="1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2</v>
      </c>
      <c r="E8000" s="1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 s="1">
        <v>16.25</v>
      </c>
      <c r="J8000" s="1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56</v>
      </c>
      <c r="E8001" s="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 s="1">
        <v>12</v>
      </c>
      <c r="J8001" s="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5</v>
      </c>
      <c r="E8002" s="1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 s="1">
        <v>12.5</v>
      </c>
      <c r="J8002" s="1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65</v>
      </c>
      <c r="E8003" s="1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 s="1">
        <v>20.5</v>
      </c>
      <c r="J8003" s="1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37</v>
      </c>
      <c r="E8004" s="1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 s="1">
        <v>12.75</v>
      </c>
      <c r="J8004" s="1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76</v>
      </c>
      <c r="E8005" s="1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 s="1">
        <v>12.75</v>
      </c>
      <c r="J8005" s="1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3</v>
      </c>
      <c r="E8006" s="1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 s="1">
        <v>16.5</v>
      </c>
      <c r="J8006" s="1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5</v>
      </c>
      <c r="E8007" s="1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 s="1">
        <v>20.75</v>
      </c>
      <c r="J8007" s="1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4</v>
      </c>
      <c r="E8008" s="1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 s="1">
        <v>16</v>
      </c>
      <c r="J8008" s="1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77</v>
      </c>
      <c r="E8009" s="1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 s="1">
        <v>20.75</v>
      </c>
      <c r="J8009" s="1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1</v>
      </c>
      <c r="E8010" s="1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 s="1">
        <v>20.25</v>
      </c>
      <c r="J8010" s="1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1</v>
      </c>
      <c r="E8011" s="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 s="1">
        <v>20.25</v>
      </c>
      <c r="J8011" s="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37</v>
      </c>
      <c r="E8012" s="1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 s="1">
        <v>16.5</v>
      </c>
      <c r="J8012" s="1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45</v>
      </c>
      <c r="E8013" s="1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 s="1">
        <v>12.5</v>
      </c>
      <c r="J8013" s="1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3</v>
      </c>
      <c r="E8014" s="1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 s="1">
        <v>16.75</v>
      </c>
      <c r="J8014" s="1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18</v>
      </c>
      <c r="E8015" s="1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 s="1">
        <v>20.25</v>
      </c>
      <c r="J8015" s="1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2</v>
      </c>
      <c r="E8016" s="1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 s="1">
        <v>16</v>
      </c>
      <c r="J8016" s="1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45</v>
      </c>
      <c r="E8017" s="1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 s="1">
        <v>12.5</v>
      </c>
      <c r="J8017" s="1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0</v>
      </c>
      <c r="E8018" s="1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 s="1">
        <v>12</v>
      </c>
      <c r="J8018" s="1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2</v>
      </c>
      <c r="E8019" s="1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 s="1">
        <v>16.75</v>
      </c>
      <c r="J8019" s="1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18</v>
      </c>
      <c r="E8020" s="1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 s="1">
        <v>18.5</v>
      </c>
      <c r="J8020" s="1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86</v>
      </c>
      <c r="E8021" s="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 s="1">
        <v>17.950000762939453</v>
      </c>
      <c r="J8021" s="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4</v>
      </c>
      <c r="E8022" s="1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 s="1">
        <v>20.25</v>
      </c>
      <c r="J8022" s="1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49</v>
      </c>
      <c r="E8023" s="1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 s="1">
        <v>16</v>
      </c>
      <c r="J8023" s="1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3</v>
      </c>
      <c r="E8024" s="1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 s="1">
        <v>15.25</v>
      </c>
      <c r="J8024" s="1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39</v>
      </c>
      <c r="E8025" s="1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 s="1">
        <v>16.5</v>
      </c>
      <c r="J8025" s="1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1</v>
      </c>
      <c r="E8026" s="1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 s="1">
        <v>12.75</v>
      </c>
      <c r="J8026" s="1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47</v>
      </c>
      <c r="E8027" s="1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 s="1">
        <v>12</v>
      </c>
      <c r="J8027" s="1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28</v>
      </c>
      <c r="E8028" s="1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 s="1">
        <v>10.5</v>
      </c>
      <c r="J8028" s="1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57</v>
      </c>
      <c r="E8029" s="1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 s="1">
        <v>16</v>
      </c>
      <c r="J8029" s="1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6</v>
      </c>
      <c r="E8030" s="1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 s="1">
        <v>16</v>
      </c>
      <c r="J8030" s="1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5</v>
      </c>
      <c r="E8031" s="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 s="1">
        <v>16</v>
      </c>
      <c r="J8031" s="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4</v>
      </c>
      <c r="E8032" s="1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 s="1">
        <v>12</v>
      </c>
      <c r="J8032" s="1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49</v>
      </c>
      <c r="E8033" s="1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 s="1">
        <v>16</v>
      </c>
      <c r="J8033" s="1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2</v>
      </c>
      <c r="E8034" s="1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 s="1">
        <v>16.75</v>
      </c>
      <c r="J8034" s="1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1</v>
      </c>
      <c r="E8035" s="1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 s="1">
        <v>12.75</v>
      </c>
      <c r="J8035" s="1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5</v>
      </c>
      <c r="E8036" s="1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 s="1">
        <v>20.25</v>
      </c>
      <c r="J8036" s="1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37</v>
      </c>
      <c r="E8037" s="1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 s="1">
        <v>16.5</v>
      </c>
      <c r="J8037" s="1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46</v>
      </c>
      <c r="E8038" s="1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 s="1">
        <v>12</v>
      </c>
      <c r="J8038" s="1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3</v>
      </c>
      <c r="E8039" s="1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 s="1">
        <v>14.5</v>
      </c>
      <c r="J8039" s="1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36</v>
      </c>
      <c r="E8040" s="1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 s="1">
        <v>25.5</v>
      </c>
      <c r="J8040" s="1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0</v>
      </c>
      <c r="E8041" s="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 s="1">
        <v>12</v>
      </c>
      <c r="J8041" s="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2</v>
      </c>
      <c r="E8042" s="1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 s="1">
        <v>20.75</v>
      </c>
      <c r="J8042" s="1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08</v>
      </c>
      <c r="E8043" s="1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 s="1">
        <v>20.5</v>
      </c>
      <c r="J8043" s="1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09</v>
      </c>
      <c r="E8044" s="1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 s="1">
        <v>20.25</v>
      </c>
      <c r="J8044" s="1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0</v>
      </c>
      <c r="E8045" s="1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 s="1">
        <v>20.5</v>
      </c>
      <c r="J8045" s="1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29</v>
      </c>
      <c r="E8046" s="1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 s="1">
        <v>16.5</v>
      </c>
      <c r="J8046" s="1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46</v>
      </c>
      <c r="E8047" s="1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 s="1">
        <v>12</v>
      </c>
      <c r="J8047" s="1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47</v>
      </c>
      <c r="E8048" s="1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 s="1">
        <v>12</v>
      </c>
      <c r="J8048" s="1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49</v>
      </c>
      <c r="E8049" s="1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 s="1">
        <v>16</v>
      </c>
      <c r="J8049" s="1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5</v>
      </c>
      <c r="E8050" s="1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 s="1">
        <v>12.5</v>
      </c>
      <c r="J8050" s="1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3</v>
      </c>
      <c r="E8051" s="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 s="1">
        <v>12.75</v>
      </c>
      <c r="J8051" s="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86</v>
      </c>
      <c r="E8052" s="1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 s="1">
        <v>17.950000762939453</v>
      </c>
      <c r="J8052" s="1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3</v>
      </c>
      <c r="E8053" s="1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 s="1">
        <v>16.5</v>
      </c>
      <c r="J8053" s="1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18</v>
      </c>
      <c r="E8054" s="1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 s="1">
        <v>20.25</v>
      </c>
      <c r="J8054" s="1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68</v>
      </c>
      <c r="E8055" s="1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 s="1">
        <v>20.75</v>
      </c>
      <c r="J8055" s="1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69</v>
      </c>
      <c r="E8056" s="1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 s="1">
        <v>20.75</v>
      </c>
      <c r="J8056" s="1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47</v>
      </c>
      <c r="E8057" s="1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 s="1">
        <v>12</v>
      </c>
      <c r="J8057" s="1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1</v>
      </c>
      <c r="E8058" s="1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 s="1">
        <v>12</v>
      </c>
      <c r="J8058" s="1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1</v>
      </c>
      <c r="E8059" s="1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 s="1">
        <v>20.25</v>
      </c>
      <c r="J8059" s="1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2</v>
      </c>
      <c r="E8060" s="1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 s="1">
        <v>16.75</v>
      </c>
      <c r="J8060" s="1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28</v>
      </c>
      <c r="E8061" s="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 s="1">
        <v>10.5</v>
      </c>
      <c r="J8061" s="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09</v>
      </c>
      <c r="E8062" s="1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 s="1">
        <v>20.25</v>
      </c>
      <c r="J8062" s="1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5</v>
      </c>
      <c r="E8063" s="1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 s="1">
        <v>20.75</v>
      </c>
      <c r="J8063" s="1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28</v>
      </c>
      <c r="E8064" s="1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 s="1">
        <v>10.5</v>
      </c>
      <c r="J8064" s="1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38</v>
      </c>
      <c r="E8065" s="1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 s="1">
        <v>11</v>
      </c>
      <c r="J8065" s="1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57</v>
      </c>
      <c r="E8066" s="1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 s="1">
        <v>16</v>
      </c>
      <c r="J8066" s="1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18</v>
      </c>
      <c r="E8067" s="1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 s="1">
        <v>20.25</v>
      </c>
      <c r="J8067" s="1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2</v>
      </c>
      <c r="E8068" s="1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 s="1">
        <v>16.25</v>
      </c>
      <c r="J8068" s="1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2</v>
      </c>
      <c r="E8069" s="1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 s="1">
        <v>16.75</v>
      </c>
      <c r="J8069" s="1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5</v>
      </c>
      <c r="E8070" s="1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 s="1">
        <v>16</v>
      </c>
      <c r="J8070" s="1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57</v>
      </c>
      <c r="E8071" s="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 s="1">
        <v>16</v>
      </c>
      <c r="J8071" s="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2</v>
      </c>
      <c r="E8072" s="1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 s="1">
        <v>12</v>
      </c>
      <c r="J8072" s="1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5</v>
      </c>
      <c r="E8073" s="1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 s="1">
        <v>12.5</v>
      </c>
      <c r="J8073" s="1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49</v>
      </c>
      <c r="E8074" s="1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 s="1">
        <v>16</v>
      </c>
      <c r="J8074" s="1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47</v>
      </c>
      <c r="E8075" s="1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 s="1">
        <v>12</v>
      </c>
      <c r="J8075" s="1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18</v>
      </c>
      <c r="E8076" s="1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 s="1">
        <v>18.5</v>
      </c>
      <c r="J8076" s="1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18</v>
      </c>
      <c r="E8077" s="1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 s="1">
        <v>18.5</v>
      </c>
      <c r="J8077" s="1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47</v>
      </c>
      <c r="E8078" s="1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 s="1">
        <v>12</v>
      </c>
      <c r="J8078" s="1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2</v>
      </c>
      <c r="E8079" s="1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 s="1">
        <v>12.5</v>
      </c>
      <c r="J8079" s="1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5</v>
      </c>
      <c r="E8080" s="1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 s="1">
        <v>20.25</v>
      </c>
      <c r="J8080" s="1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28</v>
      </c>
      <c r="E8081" s="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 s="1">
        <v>10.5</v>
      </c>
      <c r="J8081" s="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5</v>
      </c>
      <c r="E8082" s="1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 s="1">
        <v>20.75</v>
      </c>
      <c r="J8082" s="1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29</v>
      </c>
      <c r="E8083" s="1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 s="1">
        <v>20.75</v>
      </c>
      <c r="J8083" s="1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1</v>
      </c>
      <c r="E8084" s="1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 s="1">
        <v>12</v>
      </c>
      <c r="J8084" s="1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0</v>
      </c>
      <c r="E8085" s="1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 s="1">
        <v>12</v>
      </c>
      <c r="J8085" s="1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2</v>
      </c>
      <c r="E8086" s="1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 s="1">
        <v>16.75</v>
      </c>
      <c r="J8086" s="1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4</v>
      </c>
      <c r="E8087" s="1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 s="1">
        <v>20.5</v>
      </c>
      <c r="J8087" s="1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3</v>
      </c>
      <c r="E8088" s="1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 s="1">
        <v>16.5</v>
      </c>
      <c r="J8088" s="1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86</v>
      </c>
      <c r="E8089" s="1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 s="1">
        <v>17.950000762939453</v>
      </c>
      <c r="J8089" s="1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16</v>
      </c>
      <c r="E8090" s="1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 s="1">
        <v>12.5</v>
      </c>
      <c r="J8090" s="1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55</v>
      </c>
      <c r="E8091" s="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 s="1">
        <v>12</v>
      </c>
      <c r="J8091" s="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3</v>
      </c>
      <c r="E8092" s="1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 s="1">
        <v>16.5</v>
      </c>
      <c r="J8092" s="1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0</v>
      </c>
      <c r="E8093" s="1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 s="1">
        <v>12</v>
      </c>
      <c r="J8093" s="1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5</v>
      </c>
      <c r="E8094" s="1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 s="1">
        <v>14.75</v>
      </c>
      <c r="J8094" s="1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5</v>
      </c>
      <c r="E8095" s="1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 s="1">
        <v>12.5</v>
      </c>
      <c r="J8095" s="1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29</v>
      </c>
      <c r="E8096" s="1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 s="1">
        <v>16.5</v>
      </c>
      <c r="J8096" s="1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18</v>
      </c>
      <c r="E8097" s="1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 s="1">
        <v>18.5</v>
      </c>
      <c r="J8097" s="1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58</v>
      </c>
      <c r="E8098" s="1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 s="1">
        <v>16</v>
      </c>
      <c r="J8098" s="1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45</v>
      </c>
      <c r="E8099" s="1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 s="1">
        <v>12.5</v>
      </c>
      <c r="J8099" s="1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77</v>
      </c>
      <c r="E8100" s="1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 s="1">
        <v>20.75</v>
      </c>
      <c r="J8100" s="1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18</v>
      </c>
      <c r="E8101" s="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 s="1">
        <v>18.5</v>
      </c>
      <c r="J8101" s="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37</v>
      </c>
      <c r="E8102" s="1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 s="1">
        <v>16.5</v>
      </c>
      <c r="J8102" s="1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2</v>
      </c>
      <c r="E8103" s="1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 s="1">
        <v>12.5</v>
      </c>
      <c r="J8103" s="1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68</v>
      </c>
      <c r="E8104" s="1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 s="1">
        <v>20.75</v>
      </c>
      <c r="J8104" s="1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0</v>
      </c>
      <c r="E8105" s="1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 s="1">
        <v>20.5</v>
      </c>
      <c r="J8105" s="1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5</v>
      </c>
      <c r="E8106" s="1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 s="1">
        <v>20.75</v>
      </c>
      <c r="J8106" s="1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5</v>
      </c>
      <c r="E8107" s="1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 s="1">
        <v>20.75</v>
      </c>
      <c r="J8107" s="1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0</v>
      </c>
      <c r="E8108" s="1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 s="1">
        <v>16</v>
      </c>
      <c r="J8108" s="1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5</v>
      </c>
      <c r="E8109" s="1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 s="1">
        <v>14.75</v>
      </c>
      <c r="J8109" s="1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6</v>
      </c>
      <c r="E8110" s="1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 s="1">
        <v>16</v>
      </c>
      <c r="J8110" s="1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3</v>
      </c>
      <c r="E8111" s="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 s="1">
        <v>12.75</v>
      </c>
      <c r="J8111" s="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59</v>
      </c>
      <c r="E8112" s="1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 s="1">
        <v>16.5</v>
      </c>
      <c r="J8112" s="1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55</v>
      </c>
      <c r="E8113" s="1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 s="1">
        <v>12</v>
      </c>
      <c r="J8113" s="1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1</v>
      </c>
      <c r="E8114" s="1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 s="1">
        <v>20.25</v>
      </c>
      <c r="J8114" s="1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3</v>
      </c>
      <c r="E8115" s="1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 s="1">
        <v>15.25</v>
      </c>
      <c r="J8115" s="1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29</v>
      </c>
      <c r="E8116" s="1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 s="1">
        <v>16.5</v>
      </c>
      <c r="J8116" s="1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96</v>
      </c>
      <c r="E8117" s="1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 s="1">
        <v>12.75</v>
      </c>
      <c r="J8117" s="1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2</v>
      </c>
      <c r="E8118" s="1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 s="1">
        <v>16.75</v>
      </c>
      <c r="J8118" s="1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3</v>
      </c>
      <c r="E8119" s="1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 s="1">
        <v>16.5</v>
      </c>
      <c r="J8119" s="1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17</v>
      </c>
      <c r="E8120" s="1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 s="1">
        <v>16.25</v>
      </c>
      <c r="J8120" s="1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5</v>
      </c>
      <c r="E8121" s="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 s="1">
        <v>20.75</v>
      </c>
      <c r="J8121" s="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5</v>
      </c>
      <c r="E8122" s="1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 s="1">
        <v>20.25</v>
      </c>
      <c r="J8122" s="1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76</v>
      </c>
      <c r="E8123" s="1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 s="1">
        <v>12.75</v>
      </c>
      <c r="J8123" s="1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37</v>
      </c>
      <c r="E8124" s="1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 s="1">
        <v>16.5</v>
      </c>
      <c r="J8124" s="1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1</v>
      </c>
      <c r="E8125" s="1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 s="1">
        <v>20.25</v>
      </c>
      <c r="J8125" s="1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1</v>
      </c>
      <c r="E8126" s="1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 s="1">
        <v>20.75</v>
      </c>
      <c r="J8126" s="1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0</v>
      </c>
      <c r="E8127" s="1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 s="1">
        <v>12</v>
      </c>
      <c r="J8127" s="1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46</v>
      </c>
      <c r="E8128" s="1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 s="1">
        <v>12</v>
      </c>
      <c r="J8128" s="1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2</v>
      </c>
      <c r="E8129" s="1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 s="1">
        <v>9.75</v>
      </c>
      <c r="J8129" s="1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29</v>
      </c>
      <c r="E8130" s="1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 s="1">
        <v>20.75</v>
      </c>
      <c r="J8130" s="1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5</v>
      </c>
      <c r="E8131" s="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 s="1">
        <v>17.5</v>
      </c>
      <c r="J8131" s="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2</v>
      </c>
      <c r="E8132" s="1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 s="1">
        <v>9.75</v>
      </c>
      <c r="J8132" s="1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36</v>
      </c>
      <c r="E8133" s="1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 s="1">
        <v>25.5</v>
      </c>
      <c r="J8133" s="1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3</v>
      </c>
      <c r="E8134" s="1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 s="1">
        <v>16.5</v>
      </c>
      <c r="J8134" s="1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2</v>
      </c>
      <c r="E8135" s="1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 s="1">
        <v>16.75</v>
      </c>
      <c r="J8135" s="1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3</v>
      </c>
      <c r="E8136" s="1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 s="1">
        <v>15.25</v>
      </c>
      <c r="J8136" s="1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5</v>
      </c>
      <c r="E8137" s="1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 s="1">
        <v>20.75</v>
      </c>
      <c r="J8137" s="1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0</v>
      </c>
      <c r="E8138" s="1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 s="1">
        <v>23.649999618530273</v>
      </c>
      <c r="J8138" s="1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28</v>
      </c>
      <c r="E8139" s="1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 s="1">
        <v>10.5</v>
      </c>
      <c r="J8139" s="1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46</v>
      </c>
      <c r="E8140" s="1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 s="1">
        <v>12.75</v>
      </c>
      <c r="J8140" s="1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18</v>
      </c>
      <c r="E8141" s="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 s="1">
        <v>20.25</v>
      </c>
      <c r="J8141" s="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18</v>
      </c>
      <c r="E8142" s="1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 s="1">
        <v>18.5</v>
      </c>
      <c r="J8142" s="1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3</v>
      </c>
      <c r="E8143" s="1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 s="1">
        <v>15.25</v>
      </c>
      <c r="J8143" s="1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46</v>
      </c>
      <c r="E8144" s="1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 s="1">
        <v>12.75</v>
      </c>
      <c r="J8144" s="1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5</v>
      </c>
      <c r="E8145" s="1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 s="1">
        <v>20.75</v>
      </c>
      <c r="J8145" s="1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2</v>
      </c>
      <c r="E8146" s="1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 s="1">
        <v>16.75</v>
      </c>
      <c r="J8146" s="1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0</v>
      </c>
      <c r="E8147" s="1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 s="1">
        <v>12</v>
      </c>
      <c r="J8147" s="1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46</v>
      </c>
      <c r="E8148" s="1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 s="1">
        <v>12</v>
      </c>
      <c r="J8148" s="1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38</v>
      </c>
      <c r="E8149" s="1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 s="1">
        <v>11</v>
      </c>
      <c r="J8149" s="1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0</v>
      </c>
      <c r="E8150" s="1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 s="1">
        <v>16.75</v>
      </c>
      <c r="J8150" s="1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0</v>
      </c>
      <c r="E8151" s="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 s="1">
        <v>16.5</v>
      </c>
      <c r="J8151" s="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3</v>
      </c>
      <c r="E8152" s="1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 s="1">
        <v>16.5</v>
      </c>
      <c r="J8152" s="1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37</v>
      </c>
      <c r="E8153" s="1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 s="1">
        <v>12.75</v>
      </c>
      <c r="J8153" s="1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2</v>
      </c>
      <c r="E8154" s="1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 s="1">
        <v>16.25</v>
      </c>
      <c r="J8154" s="1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2</v>
      </c>
      <c r="E8155" s="1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 s="1">
        <v>16.75</v>
      </c>
      <c r="J8155" s="1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18</v>
      </c>
      <c r="E8156" s="1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 s="1">
        <v>18.5</v>
      </c>
      <c r="J8156" s="1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86</v>
      </c>
      <c r="E8157" s="1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 s="1">
        <v>17.950000762939453</v>
      </c>
      <c r="J8157" s="1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0</v>
      </c>
      <c r="E8158" s="1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 s="1">
        <v>20.5</v>
      </c>
      <c r="J8158" s="1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6</v>
      </c>
      <c r="E8159" s="1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 s="1">
        <v>16</v>
      </c>
      <c r="J8159" s="1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17</v>
      </c>
      <c r="E8160" s="1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 s="1">
        <v>16.25</v>
      </c>
      <c r="J8160" s="1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5</v>
      </c>
      <c r="E8161" s="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 s="1">
        <v>20.75</v>
      </c>
      <c r="J8161" s="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5</v>
      </c>
      <c r="E8162" s="1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 s="1">
        <v>20.75</v>
      </c>
      <c r="J8162" s="1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3</v>
      </c>
      <c r="E8163" s="1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 s="1">
        <v>16.5</v>
      </c>
      <c r="J8163" s="1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59</v>
      </c>
      <c r="E8164" s="1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 s="1">
        <v>16.5</v>
      </c>
      <c r="J8164" s="1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2</v>
      </c>
      <c r="E8165" s="1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 s="1">
        <v>12</v>
      </c>
      <c r="J8165" s="1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3</v>
      </c>
      <c r="E8166" s="1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 s="1">
        <v>20.75</v>
      </c>
      <c r="J8166" s="1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18</v>
      </c>
      <c r="E8167" s="1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 s="1">
        <v>18.5</v>
      </c>
      <c r="J8167" s="1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3</v>
      </c>
      <c r="E8168" s="1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 s="1">
        <v>16.75</v>
      </c>
      <c r="J8168" s="1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08</v>
      </c>
      <c r="E8169" s="1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 s="1">
        <v>20.5</v>
      </c>
      <c r="J8169" s="1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4</v>
      </c>
      <c r="E8170" s="1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 s="1">
        <v>16.75</v>
      </c>
      <c r="J8170" s="1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2</v>
      </c>
      <c r="E8171" s="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 s="1">
        <v>20.75</v>
      </c>
      <c r="J8171" s="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3</v>
      </c>
      <c r="E8172" s="1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 s="1">
        <v>14.5</v>
      </c>
      <c r="J8172" s="1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5</v>
      </c>
      <c r="E8173" s="1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 s="1">
        <v>20.25</v>
      </c>
      <c r="J8173" s="1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1</v>
      </c>
      <c r="E8174" s="1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 s="1">
        <v>20.75</v>
      </c>
      <c r="J8174" s="1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37</v>
      </c>
      <c r="E8175" s="1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 s="1">
        <v>12.75</v>
      </c>
      <c r="J8175" s="1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69</v>
      </c>
      <c r="E8176" s="1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 s="1">
        <v>20.75</v>
      </c>
      <c r="J8176" s="1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77</v>
      </c>
      <c r="E8177" s="1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 s="1">
        <v>20.75</v>
      </c>
      <c r="J8177" s="1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1</v>
      </c>
      <c r="E8178" s="1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 s="1">
        <v>13.25</v>
      </c>
      <c r="J8178" s="1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99</v>
      </c>
      <c r="E8179" s="1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 s="1">
        <v>16</v>
      </c>
      <c r="J8179" s="1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58</v>
      </c>
      <c r="E8180" s="1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 s="1">
        <v>16</v>
      </c>
      <c r="J8180" s="1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36</v>
      </c>
      <c r="E8181" s="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 s="1">
        <v>25.5</v>
      </c>
      <c r="J8181" s="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49</v>
      </c>
      <c r="E8182" s="1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 s="1">
        <v>16</v>
      </c>
      <c r="J8182" s="1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1</v>
      </c>
      <c r="E8183" s="1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 s="1">
        <v>12</v>
      </c>
      <c r="J8183" s="1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28</v>
      </c>
      <c r="E8184" s="1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 s="1">
        <v>10.5</v>
      </c>
      <c r="J8184" s="1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4</v>
      </c>
      <c r="E8185" s="1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 s="1">
        <v>16.75</v>
      </c>
      <c r="J8185" s="1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5</v>
      </c>
      <c r="E8186" s="1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 s="1">
        <v>20.75</v>
      </c>
      <c r="J8186" s="1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3</v>
      </c>
      <c r="E8187" s="1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 s="1">
        <v>16.5</v>
      </c>
      <c r="J8187" s="1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2</v>
      </c>
      <c r="E8188" s="1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 s="1">
        <v>20.75</v>
      </c>
      <c r="J8188" s="1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66</v>
      </c>
      <c r="E8189" s="1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 s="1">
        <v>16.5</v>
      </c>
      <c r="J8189" s="1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69</v>
      </c>
      <c r="E8190" s="1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 s="1">
        <v>20.75</v>
      </c>
      <c r="J8190" s="1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47</v>
      </c>
      <c r="E8191" s="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 s="1">
        <v>12</v>
      </c>
      <c r="J8191" s="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5</v>
      </c>
      <c r="E8192" s="1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 s="1">
        <v>20.75</v>
      </c>
      <c r="J8192" s="1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5</v>
      </c>
      <c r="E8193" s="1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 s="1">
        <v>20.75</v>
      </c>
      <c r="J8193" s="1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38</v>
      </c>
      <c r="E8194" s="1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 s="1">
        <v>11</v>
      </c>
      <c r="J8194" s="1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0</v>
      </c>
      <c r="E8195" s="1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 s="1">
        <v>23.649999618530273</v>
      </c>
      <c r="J8195" s="1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69</v>
      </c>
      <c r="E8196" s="1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 s="1">
        <v>20.75</v>
      </c>
      <c r="J8196" s="1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0</v>
      </c>
      <c r="E8197" s="1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 s="1">
        <v>12</v>
      </c>
      <c r="J8197" s="1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5</v>
      </c>
      <c r="E8198" s="1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 s="1">
        <v>20.25</v>
      </c>
      <c r="J8198" s="1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3</v>
      </c>
      <c r="E8199" s="1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 s="1">
        <v>20.75</v>
      </c>
      <c r="J8199" s="1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2</v>
      </c>
      <c r="E8200" s="1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 s="1">
        <v>16.25</v>
      </c>
      <c r="J8200" s="1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47</v>
      </c>
      <c r="E8201" s="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 s="1">
        <v>20.75</v>
      </c>
      <c r="J8201" s="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3</v>
      </c>
      <c r="E8202" s="1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 s="1">
        <v>12.5</v>
      </c>
      <c r="J8202" s="1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1</v>
      </c>
      <c r="E8203" s="1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 s="1">
        <v>13.25</v>
      </c>
      <c r="J8203" s="1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38</v>
      </c>
      <c r="E8204" s="1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 s="1">
        <v>11</v>
      </c>
      <c r="J8204" s="1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2</v>
      </c>
      <c r="E8205" s="1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 s="1">
        <v>16.75</v>
      </c>
      <c r="J8205" s="1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4</v>
      </c>
      <c r="E8206" s="1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 s="1">
        <v>20.25</v>
      </c>
      <c r="J8206" s="1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0</v>
      </c>
      <c r="E8207" s="1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 s="1">
        <v>12</v>
      </c>
      <c r="J8207" s="1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76</v>
      </c>
      <c r="E8208" s="1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 s="1">
        <v>12.75</v>
      </c>
      <c r="J8208" s="1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28</v>
      </c>
      <c r="E8209" s="1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 s="1">
        <v>10.5</v>
      </c>
      <c r="J8209" s="1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0</v>
      </c>
      <c r="E8210" s="1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 s="1">
        <v>16.5</v>
      </c>
      <c r="J8210" s="1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3</v>
      </c>
      <c r="E8211" s="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 s="1">
        <v>16.5</v>
      </c>
      <c r="J8211" s="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09</v>
      </c>
      <c r="E8212" s="1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 s="1">
        <v>20.25</v>
      </c>
      <c r="J8212" s="1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5</v>
      </c>
      <c r="E8213" s="1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 s="1">
        <v>20.75</v>
      </c>
      <c r="J8213" s="1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2</v>
      </c>
      <c r="E8214" s="1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 s="1">
        <v>12</v>
      </c>
      <c r="J8214" s="1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47</v>
      </c>
      <c r="E8215" s="1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 s="1">
        <v>20.75</v>
      </c>
      <c r="J8215" s="1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68</v>
      </c>
      <c r="E8216" s="1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 s="1">
        <v>20.75</v>
      </c>
      <c r="J8216" s="1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47</v>
      </c>
      <c r="E8217" s="1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 s="1">
        <v>12</v>
      </c>
      <c r="J8217" s="1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0</v>
      </c>
      <c r="E8218" s="1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 s="1">
        <v>20.5</v>
      </c>
      <c r="J8218" s="1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4</v>
      </c>
      <c r="E8219" s="1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 s="1">
        <v>20.25</v>
      </c>
      <c r="J8219" s="1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68</v>
      </c>
      <c r="E8220" s="1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 s="1">
        <v>20.75</v>
      </c>
      <c r="J8220" s="1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46</v>
      </c>
      <c r="E8221" s="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 s="1">
        <v>12.75</v>
      </c>
      <c r="J8221" s="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5</v>
      </c>
      <c r="E8222" s="1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 s="1">
        <v>16</v>
      </c>
      <c r="J8222" s="1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46</v>
      </c>
      <c r="E8223" s="1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 s="1">
        <v>12</v>
      </c>
      <c r="J8223" s="1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48</v>
      </c>
      <c r="E8224" s="1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 s="1">
        <v>21</v>
      </c>
      <c r="J8224" s="1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2</v>
      </c>
      <c r="E8225" s="1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 s="1">
        <v>16.75</v>
      </c>
      <c r="J8225" s="1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59</v>
      </c>
      <c r="E8226" s="1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 s="1">
        <v>16.5</v>
      </c>
      <c r="J8226" s="1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86</v>
      </c>
      <c r="E8227" s="1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 s="1">
        <v>17.950000762939453</v>
      </c>
      <c r="J8227" s="1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36</v>
      </c>
      <c r="E8228" s="1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 s="1">
        <v>25.5</v>
      </c>
      <c r="J8228" s="1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09</v>
      </c>
      <c r="E8229" s="1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 s="1">
        <v>20.25</v>
      </c>
      <c r="J8229" s="1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58</v>
      </c>
      <c r="E8230" s="1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 s="1">
        <v>20.75</v>
      </c>
      <c r="J8230" s="1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37</v>
      </c>
      <c r="E8231" s="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 s="1">
        <v>12.75</v>
      </c>
      <c r="J8231" s="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2</v>
      </c>
      <c r="E8232" s="1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 s="1">
        <v>16.75</v>
      </c>
      <c r="J8232" s="1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5</v>
      </c>
      <c r="E8233" s="1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 s="1">
        <v>12.5</v>
      </c>
      <c r="J8233" s="1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69</v>
      </c>
      <c r="E8234" s="1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 s="1">
        <v>20.75</v>
      </c>
      <c r="J8234" s="1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1</v>
      </c>
      <c r="E8235" s="1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 s="1">
        <v>12</v>
      </c>
      <c r="J8235" s="1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68</v>
      </c>
      <c r="E8236" s="1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 s="1">
        <v>20.75</v>
      </c>
      <c r="J8236" s="1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5</v>
      </c>
      <c r="E8237" s="1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 s="1">
        <v>20.75</v>
      </c>
      <c r="J8237" s="1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18</v>
      </c>
      <c r="E8238" s="1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 s="1">
        <v>20.25</v>
      </c>
      <c r="J8238" s="1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0</v>
      </c>
      <c r="E8239" s="1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 s="1">
        <v>12</v>
      </c>
      <c r="J8239" s="1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5</v>
      </c>
      <c r="E8240" s="1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 s="1">
        <v>16</v>
      </c>
      <c r="J8240" s="1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2</v>
      </c>
      <c r="E8241" s="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 s="1">
        <v>12.5</v>
      </c>
      <c r="J8241" s="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4</v>
      </c>
      <c r="E8242" s="1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 s="1">
        <v>20.75</v>
      </c>
      <c r="J8242" s="1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08</v>
      </c>
      <c r="E8243" s="1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 s="1">
        <v>20.5</v>
      </c>
      <c r="J8243" s="1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29</v>
      </c>
      <c r="E8244" s="1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 s="1">
        <v>20.75</v>
      </c>
      <c r="J8244" s="1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2</v>
      </c>
      <c r="E8245" s="1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 s="1">
        <v>16.25</v>
      </c>
      <c r="J8245" s="1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2</v>
      </c>
      <c r="E8246" s="1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 s="1">
        <v>9.75</v>
      </c>
      <c r="J8246" s="1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1</v>
      </c>
      <c r="E8247" s="1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 s="1">
        <v>13.25</v>
      </c>
      <c r="J8247" s="1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1</v>
      </c>
      <c r="E8248" s="1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 s="1">
        <v>20.75</v>
      </c>
      <c r="J8248" s="1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0</v>
      </c>
      <c r="E8249" s="1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 s="1">
        <v>16.5</v>
      </c>
      <c r="J8249" s="1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36</v>
      </c>
      <c r="E8250" s="1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 s="1">
        <v>25.5</v>
      </c>
      <c r="J8250" s="1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1</v>
      </c>
      <c r="E8251" s="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 s="1">
        <v>12.75</v>
      </c>
      <c r="J8251" s="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5</v>
      </c>
      <c r="E8252" s="1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 s="1">
        <v>16</v>
      </c>
      <c r="J8252" s="1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29</v>
      </c>
      <c r="E8253" s="1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 s="1">
        <v>20.75</v>
      </c>
      <c r="J8253" s="1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5</v>
      </c>
      <c r="E8254" s="1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 s="1">
        <v>20.75</v>
      </c>
      <c r="J8254" s="1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37</v>
      </c>
      <c r="E8255" s="1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 s="1">
        <v>12.75</v>
      </c>
      <c r="J8255" s="1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1</v>
      </c>
      <c r="E8256" s="1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 s="1">
        <v>20.25</v>
      </c>
      <c r="J8256" s="1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4</v>
      </c>
      <c r="E8257" s="1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 s="1">
        <v>20.25</v>
      </c>
      <c r="J8257" s="1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4</v>
      </c>
      <c r="E8258" s="1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 s="1">
        <v>20.75</v>
      </c>
      <c r="J8258" s="1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29</v>
      </c>
      <c r="E8259" s="1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 s="1">
        <v>20.75</v>
      </c>
      <c r="J8259" s="1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96</v>
      </c>
      <c r="E8260" s="1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 s="1">
        <v>12.75</v>
      </c>
      <c r="J8260" s="1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5</v>
      </c>
      <c r="E8261" s="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 s="1">
        <v>20.75</v>
      </c>
      <c r="J8261" s="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47</v>
      </c>
      <c r="E8262" s="1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 s="1">
        <v>20.75</v>
      </c>
      <c r="J8262" s="1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37</v>
      </c>
      <c r="E8263" s="1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 s="1">
        <v>12.75</v>
      </c>
      <c r="J8263" s="1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4</v>
      </c>
      <c r="E8264" s="1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 s="1">
        <v>20.25</v>
      </c>
      <c r="J8264" s="1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0</v>
      </c>
      <c r="E8265" s="1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 s="1">
        <v>12</v>
      </c>
      <c r="J8265" s="1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5</v>
      </c>
      <c r="E8266" s="1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 s="1">
        <v>16</v>
      </c>
      <c r="J8266" s="1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3</v>
      </c>
      <c r="E8267" s="1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 s="1">
        <v>20.25</v>
      </c>
      <c r="J8267" s="1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49</v>
      </c>
      <c r="E8268" s="1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 s="1">
        <v>16</v>
      </c>
      <c r="J8268" s="1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55</v>
      </c>
      <c r="E8269" s="1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 s="1">
        <v>12</v>
      </c>
      <c r="J8269" s="1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1</v>
      </c>
      <c r="E8270" s="1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 s="1">
        <v>20.75</v>
      </c>
      <c r="J8270" s="1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5</v>
      </c>
      <c r="E8271" s="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 s="1">
        <v>20.25</v>
      </c>
      <c r="J8271" s="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3</v>
      </c>
      <c r="E8272" s="1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 s="1">
        <v>16.5</v>
      </c>
      <c r="J8272" s="1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3</v>
      </c>
      <c r="E8273" s="1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 s="1">
        <v>15.25</v>
      </c>
      <c r="J8273" s="1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1</v>
      </c>
      <c r="E8274" s="1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 s="1">
        <v>13.25</v>
      </c>
      <c r="J8274" s="1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3</v>
      </c>
      <c r="E8275" s="1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 s="1">
        <v>14.5</v>
      </c>
      <c r="J8275" s="1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5</v>
      </c>
      <c r="E8276" s="1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 s="1">
        <v>12.5</v>
      </c>
      <c r="J8276" s="1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0</v>
      </c>
      <c r="E8277" s="1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 s="1">
        <v>12</v>
      </c>
      <c r="J8277" s="1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5</v>
      </c>
      <c r="E8278" s="1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 s="1">
        <v>16</v>
      </c>
      <c r="J8278" s="1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5</v>
      </c>
      <c r="E8279" s="1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 s="1">
        <v>20.75</v>
      </c>
      <c r="J8279" s="1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09</v>
      </c>
      <c r="E8280" s="1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 s="1">
        <v>20.25</v>
      </c>
      <c r="J8280" s="1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5</v>
      </c>
      <c r="E8281" s="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 s="1">
        <v>20.75</v>
      </c>
      <c r="J8281" s="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2</v>
      </c>
      <c r="E8282" s="1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 s="1">
        <v>16.75</v>
      </c>
      <c r="J8282" s="1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3</v>
      </c>
      <c r="E8283" s="1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 s="1">
        <v>12.75</v>
      </c>
      <c r="J8283" s="1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3</v>
      </c>
      <c r="E8284" s="1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 s="1">
        <v>14.5</v>
      </c>
      <c r="J8284" s="1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5</v>
      </c>
      <c r="E8285" s="1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 s="1">
        <v>20.75</v>
      </c>
      <c r="J8285" s="1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28</v>
      </c>
      <c r="E8286" s="1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 s="1">
        <v>10.5</v>
      </c>
      <c r="J8286" s="1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69</v>
      </c>
      <c r="E8287" s="1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 s="1">
        <v>20.75</v>
      </c>
      <c r="J8287" s="1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69</v>
      </c>
      <c r="E8288" s="1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 s="1">
        <v>20.75</v>
      </c>
      <c r="J8288" s="1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45</v>
      </c>
      <c r="E8289" s="1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 s="1">
        <v>12.5</v>
      </c>
      <c r="J8289" s="1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4</v>
      </c>
      <c r="E8290" s="1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 s="1">
        <v>12.25</v>
      </c>
      <c r="J8290" s="1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08</v>
      </c>
      <c r="E8291" s="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 s="1">
        <v>20.5</v>
      </c>
      <c r="J8291" s="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18</v>
      </c>
      <c r="E8292" s="1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 s="1">
        <v>18.5</v>
      </c>
      <c r="J8292" s="1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1</v>
      </c>
      <c r="E8293" s="1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 s="1">
        <v>13.25</v>
      </c>
      <c r="J8293" s="1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2</v>
      </c>
      <c r="E8294" s="1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 s="1">
        <v>16.75</v>
      </c>
      <c r="J8294" s="1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18</v>
      </c>
      <c r="E8295" s="1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 s="1">
        <v>18.5</v>
      </c>
      <c r="J8295" s="1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0</v>
      </c>
      <c r="E8296" s="1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 s="1">
        <v>20.5</v>
      </c>
      <c r="J8296" s="1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58</v>
      </c>
      <c r="E8297" s="1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 s="1">
        <v>16</v>
      </c>
      <c r="J8297" s="1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16</v>
      </c>
      <c r="E8298" s="1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 s="1">
        <v>12.5</v>
      </c>
      <c r="J8298" s="1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37</v>
      </c>
      <c r="E8299" s="1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 s="1">
        <v>16.5</v>
      </c>
      <c r="J8299" s="1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2</v>
      </c>
      <c r="E8300" s="1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 s="1">
        <v>16.75</v>
      </c>
      <c r="J8300" s="1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47</v>
      </c>
      <c r="E8301" s="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 s="1">
        <v>12</v>
      </c>
      <c r="J8301" s="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2</v>
      </c>
      <c r="E8302" s="1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 s="1">
        <v>12</v>
      </c>
      <c r="J8302" s="1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4</v>
      </c>
      <c r="E8303" s="1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 s="1">
        <v>20.75</v>
      </c>
      <c r="J8303" s="1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3</v>
      </c>
      <c r="E8304" s="1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 s="1">
        <v>20.75</v>
      </c>
      <c r="J8304" s="1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28</v>
      </c>
      <c r="E8305" s="1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 s="1">
        <v>10.5</v>
      </c>
      <c r="J8305" s="1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0</v>
      </c>
      <c r="E8306" s="1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 s="1">
        <v>12</v>
      </c>
      <c r="J8306" s="1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86</v>
      </c>
      <c r="E8307" s="1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 s="1">
        <v>17.950000762939453</v>
      </c>
      <c r="J8307" s="1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57</v>
      </c>
      <c r="E8308" s="1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 s="1">
        <v>16</v>
      </c>
      <c r="J8308" s="1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3</v>
      </c>
      <c r="E8309" s="1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 s="1">
        <v>12.5</v>
      </c>
      <c r="J8309" s="1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2</v>
      </c>
      <c r="E8310" s="1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 s="1">
        <v>16.25</v>
      </c>
      <c r="J8310" s="1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4</v>
      </c>
      <c r="E8311" s="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 s="1">
        <v>16</v>
      </c>
      <c r="J8311" s="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37</v>
      </c>
      <c r="E8312" s="1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 s="1">
        <v>16.5</v>
      </c>
      <c r="J8312" s="1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18</v>
      </c>
      <c r="E8313" s="1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 s="1">
        <v>18.5</v>
      </c>
      <c r="J8313" s="1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3</v>
      </c>
      <c r="E8314" s="1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 s="1">
        <v>16.5</v>
      </c>
      <c r="J8314" s="1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4</v>
      </c>
      <c r="E8315" s="1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 s="1">
        <v>16.75</v>
      </c>
      <c r="J8315" s="1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2</v>
      </c>
      <c r="E8316" s="1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 s="1">
        <v>16.75</v>
      </c>
      <c r="J8316" s="1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3</v>
      </c>
      <c r="E8317" s="1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 s="1">
        <v>12.5</v>
      </c>
      <c r="J8317" s="1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1</v>
      </c>
      <c r="E8318" s="1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 s="1">
        <v>20.75</v>
      </c>
      <c r="J8318" s="1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37</v>
      </c>
      <c r="E8319" s="1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 s="1">
        <v>12.75</v>
      </c>
      <c r="J8319" s="1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0</v>
      </c>
      <c r="E8320" s="1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 s="1">
        <v>12</v>
      </c>
      <c r="J8320" s="1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69</v>
      </c>
      <c r="E8321" s="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 s="1">
        <v>20.75</v>
      </c>
      <c r="J8321" s="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2</v>
      </c>
      <c r="E8322" s="1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 s="1">
        <v>16.75</v>
      </c>
      <c r="J8322" s="1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0</v>
      </c>
      <c r="E8323" s="1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 s="1">
        <v>16.75</v>
      </c>
      <c r="J8323" s="1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4</v>
      </c>
      <c r="E8324" s="1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 s="1">
        <v>20.5</v>
      </c>
      <c r="J8324" s="1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37</v>
      </c>
      <c r="E8325" s="1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 s="1">
        <v>16.5</v>
      </c>
      <c r="J8325" s="1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28</v>
      </c>
      <c r="E8326" s="1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 s="1">
        <v>10.5</v>
      </c>
      <c r="J8326" s="1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4</v>
      </c>
      <c r="E8327" s="1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 s="1">
        <v>20.25</v>
      </c>
      <c r="J8327" s="1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58</v>
      </c>
      <c r="E8328" s="1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 s="1">
        <v>16</v>
      </c>
      <c r="J8328" s="1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17</v>
      </c>
      <c r="E8329" s="1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 s="1">
        <v>16.25</v>
      </c>
      <c r="J8329" s="1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3</v>
      </c>
      <c r="E8330" s="1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 s="1">
        <v>16.5</v>
      </c>
      <c r="J8330" s="1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46</v>
      </c>
      <c r="E8331" s="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 s="1">
        <v>12</v>
      </c>
      <c r="J8331" s="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08</v>
      </c>
      <c r="E8332" s="1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 s="1">
        <v>20.5</v>
      </c>
      <c r="J8332" s="1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17</v>
      </c>
      <c r="E8333" s="1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 s="1">
        <v>16.25</v>
      </c>
      <c r="J8333" s="1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46</v>
      </c>
      <c r="E8334" s="1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 s="1">
        <v>12.75</v>
      </c>
      <c r="J8334" s="1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2</v>
      </c>
      <c r="E8335" s="1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 s="1">
        <v>12</v>
      </c>
      <c r="J8335" s="1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5</v>
      </c>
      <c r="E8336" s="1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 s="1">
        <v>14.75</v>
      </c>
      <c r="J8336" s="1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6</v>
      </c>
      <c r="E8337" s="1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 s="1">
        <v>16</v>
      </c>
      <c r="J8337" s="1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0</v>
      </c>
      <c r="E8338" s="1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 s="1">
        <v>20.5</v>
      </c>
      <c r="J8338" s="1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29</v>
      </c>
      <c r="E8339" s="1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 s="1">
        <v>20.75</v>
      </c>
      <c r="J8339" s="1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76</v>
      </c>
      <c r="E8340" s="1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 s="1">
        <v>12.75</v>
      </c>
      <c r="J8340" s="1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1</v>
      </c>
      <c r="E8341" s="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 s="1">
        <v>13.25</v>
      </c>
      <c r="J8341" s="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3</v>
      </c>
      <c r="E8342" s="1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 s="1">
        <v>15.25</v>
      </c>
      <c r="J8342" s="1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1</v>
      </c>
      <c r="E8343" s="1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 s="1">
        <v>20.75</v>
      </c>
      <c r="J8343" s="1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0</v>
      </c>
      <c r="E8344" s="1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 s="1">
        <v>16.5</v>
      </c>
      <c r="J8344" s="1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67</v>
      </c>
      <c r="E8345" s="1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 s="1">
        <v>12.5</v>
      </c>
      <c r="J8345" s="1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5</v>
      </c>
      <c r="E8346" s="1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 s="1">
        <v>20.75</v>
      </c>
      <c r="J8346" s="1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2</v>
      </c>
      <c r="E8347" s="1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 s="1">
        <v>12.5</v>
      </c>
      <c r="J8347" s="1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49</v>
      </c>
      <c r="E8348" s="1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 s="1">
        <v>16</v>
      </c>
      <c r="J8348" s="1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1</v>
      </c>
      <c r="E8349" s="1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 s="1">
        <v>12</v>
      </c>
      <c r="J8349" s="1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0</v>
      </c>
      <c r="E8350" s="1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 s="1">
        <v>12</v>
      </c>
      <c r="J8350" s="1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5</v>
      </c>
      <c r="E8351" s="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 s="1">
        <v>16</v>
      </c>
      <c r="J8351" s="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37</v>
      </c>
      <c r="E8352" s="1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 s="1">
        <v>16.5</v>
      </c>
      <c r="J8352" s="1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5</v>
      </c>
      <c r="E8353" s="1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 s="1">
        <v>12.5</v>
      </c>
      <c r="J8353" s="1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4</v>
      </c>
      <c r="E8354" s="1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 s="1">
        <v>16.75</v>
      </c>
      <c r="J8354" s="1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0</v>
      </c>
      <c r="E8355" s="1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 s="1">
        <v>20.5</v>
      </c>
      <c r="J8355" s="1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4</v>
      </c>
      <c r="E8356" s="1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 s="1">
        <v>12</v>
      </c>
      <c r="J8356" s="1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3</v>
      </c>
      <c r="E8357" s="1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 s="1">
        <v>16.75</v>
      </c>
      <c r="J8357" s="1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5</v>
      </c>
      <c r="E8358" s="1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 s="1">
        <v>14.75</v>
      </c>
      <c r="J8358" s="1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0</v>
      </c>
      <c r="E8359" s="1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 s="1">
        <v>16.75</v>
      </c>
      <c r="J8359" s="1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99</v>
      </c>
      <c r="E8360" s="1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 s="1">
        <v>16</v>
      </c>
      <c r="J8360" s="1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4</v>
      </c>
      <c r="E8361" s="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 s="1">
        <v>20.25</v>
      </c>
      <c r="J8361" s="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09</v>
      </c>
      <c r="E8362" s="1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 s="1">
        <v>20.25</v>
      </c>
      <c r="J8362" s="1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46</v>
      </c>
      <c r="E8363" s="1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 s="1">
        <v>12</v>
      </c>
      <c r="J8363" s="1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68</v>
      </c>
      <c r="E8364" s="1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 s="1">
        <v>20.75</v>
      </c>
      <c r="J8364" s="1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0</v>
      </c>
      <c r="E8365" s="1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 s="1">
        <v>20.5</v>
      </c>
      <c r="J8365" s="1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48</v>
      </c>
      <c r="E8366" s="1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 s="1">
        <v>21</v>
      </c>
      <c r="J8366" s="1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68</v>
      </c>
      <c r="E8367" s="1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 s="1">
        <v>20.75</v>
      </c>
      <c r="J8367" s="1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3</v>
      </c>
      <c r="E8368" s="1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 s="1">
        <v>20.75</v>
      </c>
      <c r="J8368" s="1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0</v>
      </c>
      <c r="E8369" s="1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 s="1">
        <v>16.75</v>
      </c>
      <c r="J8369" s="1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1</v>
      </c>
      <c r="E8370" s="1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 s="1">
        <v>20.75</v>
      </c>
      <c r="J8370" s="1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2</v>
      </c>
      <c r="E8371" s="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 s="1">
        <v>12.5</v>
      </c>
      <c r="J8371" s="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28</v>
      </c>
      <c r="E8372" s="1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 s="1">
        <v>10.5</v>
      </c>
      <c r="J8372" s="1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0</v>
      </c>
      <c r="E8373" s="1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 s="1">
        <v>20.5</v>
      </c>
      <c r="J8373" s="1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09</v>
      </c>
      <c r="E8374" s="1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 s="1">
        <v>20.25</v>
      </c>
      <c r="J8374" s="1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0</v>
      </c>
      <c r="E8375" s="1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 s="1">
        <v>12</v>
      </c>
      <c r="J8375" s="1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0</v>
      </c>
      <c r="E8376" s="1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 s="1">
        <v>23.649999618530273</v>
      </c>
      <c r="J8376" s="1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47</v>
      </c>
      <c r="E8377" s="1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 s="1">
        <v>20.75</v>
      </c>
      <c r="J8377" s="1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5</v>
      </c>
      <c r="E8378" s="1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 s="1">
        <v>16</v>
      </c>
      <c r="J8378" s="1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49</v>
      </c>
      <c r="E8379" s="1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 s="1">
        <v>16</v>
      </c>
      <c r="J8379" s="1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4</v>
      </c>
      <c r="E8380" s="1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 s="1">
        <v>20.5</v>
      </c>
      <c r="J8380" s="1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4</v>
      </c>
      <c r="E8381" s="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 s="1">
        <v>20.75</v>
      </c>
      <c r="J8381" s="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0</v>
      </c>
      <c r="E8382" s="1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 s="1">
        <v>16</v>
      </c>
      <c r="J8382" s="1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29</v>
      </c>
      <c r="E8383" s="1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 s="1">
        <v>20.75</v>
      </c>
      <c r="J8383" s="1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0</v>
      </c>
      <c r="E8384" s="1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 s="1">
        <v>23.649999618530273</v>
      </c>
      <c r="J8384" s="1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5</v>
      </c>
      <c r="E8385" s="1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 s="1">
        <v>20.25</v>
      </c>
      <c r="J8385" s="1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2</v>
      </c>
      <c r="E8386" s="1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 s="1">
        <v>12.5</v>
      </c>
      <c r="J8386" s="1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3</v>
      </c>
      <c r="E8387" s="1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 s="1">
        <v>20.75</v>
      </c>
      <c r="J8387" s="1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28</v>
      </c>
      <c r="E8388" s="1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 s="1">
        <v>10.5</v>
      </c>
      <c r="J8388" s="1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4</v>
      </c>
      <c r="E8389" s="1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 s="1">
        <v>20.25</v>
      </c>
      <c r="J8389" s="1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57</v>
      </c>
      <c r="E8390" s="1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 s="1">
        <v>16</v>
      </c>
      <c r="J8390" s="1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17</v>
      </c>
      <c r="E8391" s="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 s="1">
        <v>16.25</v>
      </c>
      <c r="J8391" s="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0</v>
      </c>
      <c r="E8392" s="1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 s="1">
        <v>12</v>
      </c>
      <c r="J8392" s="1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4</v>
      </c>
      <c r="E8393" s="1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 s="1">
        <v>16.75</v>
      </c>
      <c r="J8393" s="1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3</v>
      </c>
      <c r="E8394" s="1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 s="1">
        <v>15.25</v>
      </c>
      <c r="J8394" s="1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29</v>
      </c>
      <c r="E8395" s="1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 s="1">
        <v>16.5</v>
      </c>
      <c r="J8395" s="1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2</v>
      </c>
      <c r="E8396" s="1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 s="1">
        <v>9.75</v>
      </c>
      <c r="J8396" s="1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2</v>
      </c>
      <c r="E8397" s="1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 s="1">
        <v>12.5</v>
      </c>
      <c r="J8397" s="1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18</v>
      </c>
      <c r="E8398" s="1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 s="1">
        <v>20.25</v>
      </c>
      <c r="J8398" s="1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37</v>
      </c>
      <c r="E8399" s="1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 s="1">
        <v>12.75</v>
      </c>
      <c r="J8399" s="1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1</v>
      </c>
      <c r="E8400" s="1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 s="1">
        <v>13.25</v>
      </c>
      <c r="J8400" s="1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2</v>
      </c>
      <c r="E8401" s="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 s="1">
        <v>16.75</v>
      </c>
      <c r="J8401" s="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4</v>
      </c>
      <c r="E8402" s="1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 s="1">
        <v>20.25</v>
      </c>
      <c r="J8402" s="1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5</v>
      </c>
      <c r="E8403" s="1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 s="1">
        <v>16</v>
      </c>
      <c r="J8403" s="1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18</v>
      </c>
      <c r="E8404" s="1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 s="1">
        <v>18.5</v>
      </c>
      <c r="J8404" s="1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1</v>
      </c>
      <c r="E8405" s="1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 s="1">
        <v>20.75</v>
      </c>
      <c r="J8405" s="1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5</v>
      </c>
      <c r="E8406" s="1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 s="1">
        <v>20.75</v>
      </c>
      <c r="J8406" s="1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0</v>
      </c>
      <c r="E8407" s="1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 s="1">
        <v>23.649999618530273</v>
      </c>
      <c r="J8407" s="1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55</v>
      </c>
      <c r="E8408" s="1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 s="1">
        <v>12</v>
      </c>
      <c r="J8408" s="1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1</v>
      </c>
      <c r="E8409" s="1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 s="1">
        <v>20.25</v>
      </c>
      <c r="J8409" s="1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38</v>
      </c>
      <c r="E8410" s="1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 s="1">
        <v>11</v>
      </c>
      <c r="J8410" s="1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4</v>
      </c>
      <c r="E8411" s="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 s="1">
        <v>20.75</v>
      </c>
      <c r="J8411" s="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09</v>
      </c>
      <c r="E8412" s="1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 s="1">
        <v>20.25</v>
      </c>
      <c r="J8412" s="1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4</v>
      </c>
      <c r="E8413" s="1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 s="1">
        <v>16.75</v>
      </c>
      <c r="J8413" s="1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38</v>
      </c>
      <c r="E8414" s="1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 s="1">
        <v>11</v>
      </c>
      <c r="J8414" s="1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0</v>
      </c>
      <c r="E8415" s="1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 s="1">
        <v>16.75</v>
      </c>
      <c r="J8415" s="1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18</v>
      </c>
      <c r="E8416" s="1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 s="1">
        <v>18.5</v>
      </c>
      <c r="J8416" s="1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3</v>
      </c>
      <c r="E8417" s="1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 s="1">
        <v>16.5</v>
      </c>
      <c r="J8417" s="1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77</v>
      </c>
      <c r="E8418" s="1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 s="1">
        <v>20.75</v>
      </c>
      <c r="J8418" s="1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66</v>
      </c>
      <c r="E8419" s="1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 s="1">
        <v>16.5</v>
      </c>
      <c r="J8419" s="1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68</v>
      </c>
      <c r="E8420" s="1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4</v>
      </c>
      <c r="E8421" s="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16</v>
      </c>
      <c r="E8422" s="1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 s="1">
        <v>12.5</v>
      </c>
      <c r="J8422" s="1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09</v>
      </c>
      <c r="E8423" s="1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3</v>
      </c>
      <c r="E8424" s="1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46</v>
      </c>
      <c r="E8425" s="1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 s="1">
        <v>12</v>
      </c>
      <c r="J8425" s="1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1</v>
      </c>
      <c r="E8426" s="1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3</v>
      </c>
      <c r="E8427" s="1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 s="1">
        <v>16.5</v>
      </c>
      <c r="J8427" s="1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38</v>
      </c>
      <c r="E8428" s="1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 s="1">
        <v>11</v>
      </c>
      <c r="J8428" s="1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1</v>
      </c>
      <c r="E8429" s="1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3</v>
      </c>
      <c r="E8430" s="1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4</v>
      </c>
      <c r="E8431" s="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 s="1">
        <v>20.5</v>
      </c>
      <c r="J8431" s="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2</v>
      </c>
      <c r="E8432" s="1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0</v>
      </c>
      <c r="E8433" s="1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 s="1">
        <v>20.5</v>
      </c>
      <c r="J8433" s="1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28</v>
      </c>
      <c r="E8434" s="1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 s="1">
        <v>10.5</v>
      </c>
      <c r="J8434" s="1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4</v>
      </c>
      <c r="E8435" s="1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 s="1">
        <v>16</v>
      </c>
      <c r="J8435" s="1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4</v>
      </c>
      <c r="E8436" s="1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58</v>
      </c>
      <c r="E8437" s="1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 s="1">
        <v>16</v>
      </c>
      <c r="J8437" s="1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2</v>
      </c>
      <c r="E8438" s="1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 s="1">
        <v>16</v>
      </c>
      <c r="J8438" s="1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1</v>
      </c>
      <c r="E8439" s="1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0</v>
      </c>
      <c r="E8440" s="1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 s="1">
        <v>12</v>
      </c>
      <c r="J8440" s="1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5</v>
      </c>
      <c r="E8441" s="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 s="1">
        <v>20.75</v>
      </c>
      <c r="J8441" s="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2</v>
      </c>
      <c r="E8442" s="1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2</v>
      </c>
      <c r="E8443" s="1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 s="1">
        <v>16.25</v>
      </c>
      <c r="J8443" s="1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5</v>
      </c>
      <c r="E8444" s="1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 s="1">
        <v>12.5</v>
      </c>
      <c r="J8444" s="1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86</v>
      </c>
      <c r="E8445" s="1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 s="1">
        <v>17.950000762939453</v>
      </c>
      <c r="J8445" s="1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68</v>
      </c>
      <c r="E8446" s="1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4</v>
      </c>
      <c r="E8447" s="1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 s="1">
        <v>20.5</v>
      </c>
      <c r="J8447" s="1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18</v>
      </c>
      <c r="E8448" s="1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 s="1">
        <v>18.5</v>
      </c>
      <c r="J8448" s="1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2</v>
      </c>
      <c r="E8449" s="1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 s="1">
        <v>16</v>
      </c>
      <c r="J8449" s="1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55</v>
      </c>
      <c r="E8450" s="1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 s="1">
        <v>12</v>
      </c>
      <c r="J8450" s="1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1</v>
      </c>
      <c r="E8451" s="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2</v>
      </c>
      <c r="E8452" s="1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 s="1">
        <v>12</v>
      </c>
      <c r="J8452" s="1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0</v>
      </c>
      <c r="E8453" s="1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 s="1">
        <v>16</v>
      </c>
      <c r="J8453" s="1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68</v>
      </c>
      <c r="E8454" s="1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0</v>
      </c>
      <c r="E8455" s="1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 s="1">
        <v>23.649999618530273</v>
      </c>
      <c r="J8455" s="1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2</v>
      </c>
      <c r="E8456" s="1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28</v>
      </c>
      <c r="E8457" s="1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 s="1">
        <v>10.5</v>
      </c>
      <c r="J8457" s="1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77</v>
      </c>
      <c r="E8458" s="1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46</v>
      </c>
      <c r="E8459" s="1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 s="1">
        <v>12</v>
      </c>
      <c r="J8459" s="1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4</v>
      </c>
      <c r="E8460" s="1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6</v>
      </c>
      <c r="E8461" s="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 s="1">
        <v>16</v>
      </c>
      <c r="J8461" s="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0</v>
      </c>
      <c r="E8462" s="1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 s="1">
        <v>16.5</v>
      </c>
      <c r="J8462" s="1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08</v>
      </c>
      <c r="E8463" s="1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 s="1">
        <v>20.5</v>
      </c>
      <c r="J8463" s="1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37</v>
      </c>
      <c r="E8464" s="1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 s="1">
        <v>16.5</v>
      </c>
      <c r="J8464" s="1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2</v>
      </c>
      <c r="E8465" s="1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 s="1">
        <v>12.5</v>
      </c>
      <c r="J8465" s="1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09</v>
      </c>
      <c r="E8466" s="1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 s="1">
        <v>20.25</v>
      </c>
      <c r="J8466" s="1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5</v>
      </c>
      <c r="E8467" s="1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68</v>
      </c>
      <c r="E8468" s="1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69</v>
      </c>
      <c r="E8469" s="1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 s="1">
        <v>20.75</v>
      </c>
      <c r="J8469" s="1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2</v>
      </c>
      <c r="E8470" s="1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96</v>
      </c>
      <c r="E8471" s="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 s="1">
        <v>12.75</v>
      </c>
      <c r="J8471" s="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3</v>
      </c>
      <c r="E8472" s="1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 s="1">
        <v>14.5</v>
      </c>
      <c r="J8472" s="1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1</v>
      </c>
      <c r="E8473" s="1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16</v>
      </c>
      <c r="E8474" s="1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 s="1">
        <v>12.5</v>
      </c>
      <c r="J8474" s="1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09</v>
      </c>
      <c r="E8475" s="1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 s="1">
        <v>20.25</v>
      </c>
      <c r="J8475" s="1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2</v>
      </c>
      <c r="E8476" s="1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29</v>
      </c>
      <c r="E8477" s="1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 s="1">
        <v>20.75</v>
      </c>
      <c r="J8477" s="1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3</v>
      </c>
      <c r="E8478" s="1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46</v>
      </c>
      <c r="E8479" s="1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 s="1">
        <v>12.75</v>
      </c>
      <c r="J8479" s="1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4</v>
      </c>
      <c r="E8480" s="1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69</v>
      </c>
      <c r="E8481" s="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 s="1">
        <v>20.75</v>
      </c>
      <c r="J8481" s="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28</v>
      </c>
      <c r="E8482" s="1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 s="1">
        <v>10.5</v>
      </c>
      <c r="J8482" s="1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6</v>
      </c>
      <c r="E8483" s="1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 s="1">
        <v>16</v>
      </c>
      <c r="J8483" s="1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37</v>
      </c>
      <c r="E8484" s="1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 s="1">
        <v>16.5</v>
      </c>
      <c r="J8484" s="1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0</v>
      </c>
      <c r="E8485" s="1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 s="1">
        <v>16.75</v>
      </c>
      <c r="J8485" s="1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2</v>
      </c>
      <c r="E8486" s="1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49</v>
      </c>
      <c r="E8487" s="1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 s="1">
        <v>16</v>
      </c>
      <c r="J8487" s="1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28</v>
      </c>
      <c r="E8488" s="1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 s="1">
        <v>10.5</v>
      </c>
      <c r="J8488" s="1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89</v>
      </c>
      <c r="E8489" s="1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 s="1">
        <v>12</v>
      </c>
      <c r="J8489" s="1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76</v>
      </c>
      <c r="E8490" s="1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3</v>
      </c>
      <c r="E8491" s="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 s="1">
        <v>16.5</v>
      </c>
      <c r="J8491" s="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57</v>
      </c>
      <c r="E8492" s="1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 s="1">
        <v>16</v>
      </c>
      <c r="J8492" s="1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2</v>
      </c>
      <c r="E8493" s="1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 s="1">
        <v>16</v>
      </c>
      <c r="J8493" s="1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5</v>
      </c>
      <c r="E8494" s="1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46</v>
      </c>
      <c r="E8495" s="1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 s="1">
        <v>12</v>
      </c>
      <c r="J8495" s="1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2</v>
      </c>
      <c r="E8496" s="1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56</v>
      </c>
      <c r="E8497" s="1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 s="1">
        <v>12</v>
      </c>
      <c r="J8497" s="1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3</v>
      </c>
      <c r="E8498" s="1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46</v>
      </c>
      <c r="E8499" s="1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 s="1">
        <v>12</v>
      </c>
      <c r="J8499" s="1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4</v>
      </c>
      <c r="E8500" s="1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 s="1">
        <v>16</v>
      </c>
      <c r="J8500" s="1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3</v>
      </c>
      <c r="E8501" s="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46</v>
      </c>
      <c r="E8502" s="1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2</v>
      </c>
      <c r="E8503" s="1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58</v>
      </c>
      <c r="E8504" s="1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 s="1">
        <v>16</v>
      </c>
      <c r="J8504" s="1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36</v>
      </c>
      <c r="E8505" s="1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 s="1">
        <v>25.5</v>
      </c>
      <c r="J8505" s="1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0</v>
      </c>
      <c r="E8506" s="1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 s="1">
        <v>12</v>
      </c>
      <c r="J8506" s="1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16</v>
      </c>
      <c r="E8507" s="1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 s="1">
        <v>12.5</v>
      </c>
      <c r="J8507" s="1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3</v>
      </c>
      <c r="E8508" s="1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3</v>
      </c>
      <c r="E8509" s="1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 s="1">
        <v>20.75</v>
      </c>
      <c r="J8509" s="1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58</v>
      </c>
      <c r="E8510" s="1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 s="1">
        <v>16</v>
      </c>
      <c r="J8510" s="1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16</v>
      </c>
      <c r="E8511" s="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 s="1">
        <v>12.5</v>
      </c>
      <c r="J8511" s="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47</v>
      </c>
      <c r="E8512" s="1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68</v>
      </c>
      <c r="E8513" s="1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 s="1">
        <v>20.75</v>
      </c>
      <c r="J8513" s="1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4</v>
      </c>
      <c r="E8514" s="1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 s="1">
        <v>20.5</v>
      </c>
      <c r="J8514" s="1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46</v>
      </c>
      <c r="E8515" s="1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 s="1">
        <v>12</v>
      </c>
      <c r="J8515" s="1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18</v>
      </c>
      <c r="E8516" s="1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 s="1">
        <v>18.5</v>
      </c>
      <c r="J8516" s="1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89</v>
      </c>
      <c r="E8517" s="1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 s="1">
        <v>12</v>
      </c>
      <c r="J8517" s="1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29</v>
      </c>
      <c r="E8518" s="1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0</v>
      </c>
      <c r="E8519" s="1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56</v>
      </c>
      <c r="E8520" s="1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 s="1">
        <v>12</v>
      </c>
      <c r="J8520" s="1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5</v>
      </c>
      <c r="E8521" s="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 s="1">
        <v>14.75</v>
      </c>
      <c r="J8521" s="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5</v>
      </c>
      <c r="E8522" s="1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49</v>
      </c>
      <c r="E8523" s="1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 s="1">
        <v>16</v>
      </c>
      <c r="J8523" s="1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68</v>
      </c>
      <c r="E8524" s="1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 s="1">
        <v>20.75</v>
      </c>
      <c r="J8524" s="1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4</v>
      </c>
      <c r="E8525" s="1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 s="1">
        <v>16.75</v>
      </c>
      <c r="J8525" s="1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08</v>
      </c>
      <c r="E8526" s="1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 s="1">
        <v>20.5</v>
      </c>
      <c r="J8526" s="1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18</v>
      </c>
      <c r="E8527" s="1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 s="1">
        <v>20.25</v>
      </c>
      <c r="J8527" s="1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0</v>
      </c>
      <c r="E8528" s="1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 s="1">
        <v>12</v>
      </c>
      <c r="J8528" s="1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3</v>
      </c>
      <c r="E8529" s="1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 s="1">
        <v>16.5</v>
      </c>
      <c r="J8529" s="1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2</v>
      </c>
      <c r="E8530" s="1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 s="1">
        <v>9.75</v>
      </c>
      <c r="J8530" s="1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4</v>
      </c>
      <c r="E8531" s="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 s="1">
        <v>20.75</v>
      </c>
      <c r="J8531" s="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5</v>
      </c>
      <c r="E8532" s="1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 s="1">
        <v>17.5</v>
      </c>
      <c r="J8532" s="1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5</v>
      </c>
      <c r="E8533" s="1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 s="1">
        <v>20.75</v>
      </c>
      <c r="J8533" s="1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3</v>
      </c>
      <c r="E8534" s="1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0</v>
      </c>
      <c r="E8535" s="1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 s="1">
        <v>12</v>
      </c>
      <c r="J8535" s="1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69</v>
      </c>
      <c r="E8536" s="1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4</v>
      </c>
      <c r="E8537" s="1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 s="1">
        <v>20.25</v>
      </c>
      <c r="J8537" s="1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2</v>
      </c>
      <c r="E8538" s="1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 s="1">
        <v>12</v>
      </c>
      <c r="J8538" s="1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2</v>
      </c>
      <c r="E8539" s="1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 s="1">
        <v>16.75</v>
      </c>
      <c r="J8539" s="1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55</v>
      </c>
      <c r="E8540" s="1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 s="1">
        <v>12</v>
      </c>
      <c r="J8540" s="1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3</v>
      </c>
      <c r="E8541" s="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 s="1">
        <v>16.75</v>
      </c>
      <c r="J8541" s="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2</v>
      </c>
      <c r="E8542" s="1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 s="1">
        <v>16</v>
      </c>
      <c r="J8542" s="1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99</v>
      </c>
      <c r="E8543" s="1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 s="1">
        <v>16</v>
      </c>
      <c r="J8543" s="1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4</v>
      </c>
      <c r="E8544" s="1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5</v>
      </c>
      <c r="E8545" s="1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 s="1">
        <v>14.75</v>
      </c>
      <c r="J8545" s="1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1</v>
      </c>
      <c r="E8546" s="1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3</v>
      </c>
      <c r="E8547" s="1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 s="1">
        <v>16.5</v>
      </c>
      <c r="J8547" s="1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29</v>
      </c>
      <c r="E8548" s="1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0</v>
      </c>
      <c r="E8549" s="1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 s="1">
        <v>12</v>
      </c>
      <c r="J8549" s="1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86</v>
      </c>
      <c r="E8550" s="1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 s="1">
        <v>17.950000762939453</v>
      </c>
      <c r="J8550" s="1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4</v>
      </c>
      <c r="E8551" s="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 s="1">
        <v>16.75</v>
      </c>
      <c r="J8551" s="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2</v>
      </c>
      <c r="E8552" s="1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 s="1">
        <v>16.75</v>
      </c>
      <c r="J8552" s="1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89</v>
      </c>
      <c r="E8553" s="1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 s="1">
        <v>12</v>
      </c>
      <c r="J8553" s="1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47</v>
      </c>
      <c r="E8554" s="1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4</v>
      </c>
      <c r="E8555" s="1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0</v>
      </c>
      <c r="E8556" s="1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68</v>
      </c>
      <c r="E8557" s="1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 s="1">
        <v>20.75</v>
      </c>
      <c r="J8557" s="1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69</v>
      </c>
      <c r="E8558" s="1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56</v>
      </c>
      <c r="E8559" s="1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 s="1">
        <v>12</v>
      </c>
      <c r="J8559" s="1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4</v>
      </c>
      <c r="E8560" s="1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 s="1">
        <v>20.5</v>
      </c>
      <c r="J8560" s="1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37</v>
      </c>
      <c r="E8561" s="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 s="1">
        <v>16.5</v>
      </c>
      <c r="J8561" s="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4</v>
      </c>
      <c r="E8562" s="1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3</v>
      </c>
      <c r="E8563" s="1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 s="1">
        <v>14.5</v>
      </c>
      <c r="J8563" s="1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2</v>
      </c>
      <c r="E8564" s="1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 s="1">
        <v>16.75</v>
      </c>
      <c r="J8564" s="1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3</v>
      </c>
      <c r="E8565" s="1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 s="1">
        <v>16.5</v>
      </c>
      <c r="J8565" s="1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89</v>
      </c>
      <c r="E8566" s="1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 s="1">
        <v>12</v>
      </c>
      <c r="J8566" s="1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3</v>
      </c>
      <c r="E8567" s="1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 s="1">
        <v>15.25</v>
      </c>
      <c r="J8567" s="1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5</v>
      </c>
      <c r="E8568" s="1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 s="1">
        <v>20.75</v>
      </c>
      <c r="J8568" s="1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86</v>
      </c>
      <c r="E8569" s="1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 s="1">
        <v>17.950000762939453</v>
      </c>
      <c r="J8569" s="1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18</v>
      </c>
      <c r="E8570" s="1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 s="1">
        <v>18.5</v>
      </c>
      <c r="J8570" s="1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37</v>
      </c>
      <c r="E8571" s="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 s="1">
        <v>16.5</v>
      </c>
      <c r="J8571" s="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5</v>
      </c>
      <c r="E8572" s="1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 s="1">
        <v>20.75</v>
      </c>
      <c r="J8572" s="1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28</v>
      </c>
      <c r="E8573" s="1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 s="1">
        <v>10.5</v>
      </c>
      <c r="J8573" s="1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68</v>
      </c>
      <c r="E8574" s="1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 s="1">
        <v>20.75</v>
      </c>
      <c r="J8574" s="1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68</v>
      </c>
      <c r="E8575" s="1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 s="1">
        <v>20.75</v>
      </c>
      <c r="J8575" s="1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68</v>
      </c>
      <c r="E8576" s="1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 s="1">
        <v>20.25</v>
      </c>
      <c r="J8576" s="1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46</v>
      </c>
      <c r="E8577" s="1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 s="1">
        <v>12</v>
      </c>
      <c r="J8577" s="1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38</v>
      </c>
      <c r="E8578" s="1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 s="1">
        <v>11</v>
      </c>
      <c r="J8578" s="1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2</v>
      </c>
      <c r="E8579" s="1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 s="1">
        <v>16.75</v>
      </c>
      <c r="J8579" s="1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0</v>
      </c>
      <c r="E8580" s="1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 s="1">
        <v>20.5</v>
      </c>
      <c r="J8580" s="1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29</v>
      </c>
      <c r="E8581" s="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 s="1">
        <v>20.75</v>
      </c>
      <c r="J8581" s="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37</v>
      </c>
      <c r="E8582" s="1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 s="1">
        <v>12.75</v>
      </c>
      <c r="J8582" s="1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3</v>
      </c>
      <c r="E8583" s="1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 s="1">
        <v>12.5</v>
      </c>
      <c r="J8583" s="1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37</v>
      </c>
      <c r="E8584" s="1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 s="1">
        <v>16.5</v>
      </c>
      <c r="J8584" s="1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18</v>
      </c>
      <c r="E8585" s="1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 s="1">
        <v>18.5</v>
      </c>
      <c r="J8585" s="1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46</v>
      </c>
      <c r="E8586" s="1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 s="1">
        <v>12</v>
      </c>
      <c r="J8586" s="1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0</v>
      </c>
      <c r="E8587" s="1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 s="1">
        <v>16.5</v>
      </c>
      <c r="J8587" s="1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69</v>
      </c>
      <c r="E8588" s="1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 s="1">
        <v>20.75</v>
      </c>
      <c r="J8588" s="1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5</v>
      </c>
      <c r="E8589" s="1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 s="1">
        <v>17.5</v>
      </c>
      <c r="J8589" s="1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5</v>
      </c>
      <c r="E8590" s="1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 s="1">
        <v>20.75</v>
      </c>
      <c r="J8590" s="1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36</v>
      </c>
      <c r="E8591" s="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 s="1">
        <v>25.5</v>
      </c>
      <c r="J8591" s="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1</v>
      </c>
      <c r="E8592" s="1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 s="1">
        <v>12</v>
      </c>
      <c r="J8592" s="1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69</v>
      </c>
      <c r="E8593" s="1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 s="1">
        <v>20.75</v>
      </c>
      <c r="J8593" s="1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5</v>
      </c>
      <c r="E8594" s="1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 s="1">
        <v>16</v>
      </c>
      <c r="J8594" s="1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48</v>
      </c>
      <c r="E8595" s="1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 s="1">
        <v>21</v>
      </c>
      <c r="J8595" s="1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29</v>
      </c>
      <c r="E8596" s="1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 s="1">
        <v>20.75</v>
      </c>
      <c r="J8596" s="1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48</v>
      </c>
      <c r="E8597" s="1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 s="1">
        <v>21</v>
      </c>
      <c r="J8597" s="1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49</v>
      </c>
      <c r="E8598" s="1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 s="1">
        <v>16</v>
      </c>
      <c r="J8598" s="1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1</v>
      </c>
      <c r="E8599" s="1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 s="1">
        <v>20.25</v>
      </c>
      <c r="J8599" s="1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18</v>
      </c>
      <c r="E8600" s="1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 s="1">
        <v>18.5</v>
      </c>
      <c r="J8600" s="1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99</v>
      </c>
      <c r="E8601" s="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 s="1">
        <v>16</v>
      </c>
      <c r="J8601" s="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16</v>
      </c>
      <c r="E8602" s="1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 s="1">
        <v>12.5</v>
      </c>
      <c r="J8602" s="1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0</v>
      </c>
      <c r="E8603" s="1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 s="1">
        <v>20.5</v>
      </c>
      <c r="J8603" s="1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89</v>
      </c>
      <c r="E8604" s="1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 s="1">
        <v>12</v>
      </c>
      <c r="J8604" s="1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3</v>
      </c>
      <c r="E8605" s="1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 s="1">
        <v>16.5</v>
      </c>
      <c r="J8605" s="1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5</v>
      </c>
      <c r="E8606" s="1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 s="1">
        <v>16</v>
      </c>
      <c r="J8606" s="1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18</v>
      </c>
      <c r="E8607" s="1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 s="1">
        <v>18.5</v>
      </c>
      <c r="J8607" s="1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86</v>
      </c>
      <c r="E8608" s="1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 s="1">
        <v>17.950000762939453</v>
      </c>
      <c r="J8608" s="1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37</v>
      </c>
      <c r="E8609" s="1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 s="1">
        <v>16.5</v>
      </c>
      <c r="J8609" s="1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3</v>
      </c>
      <c r="E8610" s="1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 s="1">
        <v>12.5</v>
      </c>
      <c r="J8610" s="1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5</v>
      </c>
      <c r="E8611" s="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 s="1">
        <v>17.5</v>
      </c>
      <c r="J8611" s="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4</v>
      </c>
      <c r="E8612" s="1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 s="1">
        <v>12.25</v>
      </c>
      <c r="J8612" s="1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3</v>
      </c>
      <c r="E8613" s="1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 s="1">
        <v>20.75</v>
      </c>
      <c r="J8613" s="1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47</v>
      </c>
      <c r="E8614" s="1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 s="1">
        <v>20.75</v>
      </c>
      <c r="J8614" s="1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49</v>
      </c>
      <c r="E8615" s="1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 s="1">
        <v>16</v>
      </c>
      <c r="J8615" s="1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1</v>
      </c>
      <c r="E8616" s="1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 s="1">
        <v>20.75</v>
      </c>
      <c r="J8616" s="1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86</v>
      </c>
      <c r="E8617" s="1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 s="1">
        <v>17.950000762939453</v>
      </c>
      <c r="J8617" s="1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37</v>
      </c>
      <c r="E8618" s="1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 s="1">
        <v>16.5</v>
      </c>
      <c r="J8618" s="1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89</v>
      </c>
      <c r="E8619" s="1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 s="1">
        <v>12</v>
      </c>
      <c r="J8619" s="1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1</v>
      </c>
      <c r="E8620" s="1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 s="1">
        <v>20.75</v>
      </c>
      <c r="J8620" s="1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5</v>
      </c>
      <c r="E8621" s="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 s="1">
        <v>20.75</v>
      </c>
      <c r="J8621" s="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37</v>
      </c>
      <c r="E8622" s="1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 s="1">
        <v>16.5</v>
      </c>
      <c r="J8622" s="1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4</v>
      </c>
      <c r="E8623" s="1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 s="1">
        <v>20.25</v>
      </c>
      <c r="J8623" s="1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5</v>
      </c>
      <c r="E8624" s="1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 s="1">
        <v>12.5</v>
      </c>
      <c r="J8624" s="1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86</v>
      </c>
      <c r="E8625" s="1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 s="1">
        <v>17.950000762939453</v>
      </c>
      <c r="J8625" s="1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4</v>
      </c>
      <c r="E8626" s="1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 s="1">
        <v>20.25</v>
      </c>
      <c r="J8626" s="1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1</v>
      </c>
      <c r="E8627" s="1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 s="1">
        <v>13.25</v>
      </c>
      <c r="J8627" s="1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3</v>
      </c>
      <c r="E8628" s="1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 s="1">
        <v>16.5</v>
      </c>
      <c r="J8628" s="1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2</v>
      </c>
      <c r="E8629" s="1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 s="1">
        <v>12.5</v>
      </c>
      <c r="J8629" s="1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3</v>
      </c>
      <c r="E8630" s="1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 s="1">
        <v>12.5</v>
      </c>
      <c r="J8630" s="1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0</v>
      </c>
      <c r="E8631" s="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 s="1">
        <v>16.5</v>
      </c>
      <c r="J8631" s="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5</v>
      </c>
      <c r="E8632" s="1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 s="1">
        <v>12.5</v>
      </c>
      <c r="J8632" s="1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3</v>
      </c>
      <c r="E8633" s="1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 s="1">
        <v>12.75</v>
      </c>
      <c r="J8633" s="1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5</v>
      </c>
      <c r="E8634" s="1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 s="1">
        <v>20.75</v>
      </c>
      <c r="J8634" s="1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36</v>
      </c>
      <c r="E8635" s="1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 s="1">
        <v>25.5</v>
      </c>
      <c r="J8635" s="1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47</v>
      </c>
      <c r="E8636" s="1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 s="1">
        <v>12</v>
      </c>
      <c r="J8636" s="1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37</v>
      </c>
      <c r="E8637" s="1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 s="1">
        <v>16.5</v>
      </c>
      <c r="J8637" s="1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5</v>
      </c>
      <c r="E8638" s="1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 s="1">
        <v>20.75</v>
      </c>
      <c r="J8638" s="1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45</v>
      </c>
      <c r="E8639" s="1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 s="1">
        <v>12.5</v>
      </c>
      <c r="J8639" s="1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17</v>
      </c>
      <c r="E8640" s="1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 s="1">
        <v>16.25</v>
      </c>
      <c r="J8640" s="1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2</v>
      </c>
      <c r="E8641" s="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 s="1">
        <v>16.75</v>
      </c>
      <c r="J8641" s="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1</v>
      </c>
      <c r="E8642" s="1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 s="1">
        <v>13.25</v>
      </c>
      <c r="J8642" s="1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1</v>
      </c>
      <c r="E8643" s="1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 s="1">
        <v>20.75</v>
      </c>
      <c r="J8643" s="1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68</v>
      </c>
      <c r="E8644" s="1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 s="1">
        <v>20.25</v>
      </c>
      <c r="J8644" s="1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86</v>
      </c>
      <c r="E8645" s="1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 s="1">
        <v>17.950000762939453</v>
      </c>
      <c r="J8645" s="1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5</v>
      </c>
      <c r="E8646" s="1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 s="1">
        <v>12.5</v>
      </c>
      <c r="J8646" s="1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38</v>
      </c>
      <c r="E8647" s="1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 s="1">
        <v>11</v>
      </c>
      <c r="J8647" s="1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59</v>
      </c>
      <c r="E8648" s="1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 s="1">
        <v>16.5</v>
      </c>
      <c r="J8648" s="1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86</v>
      </c>
      <c r="E8649" s="1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 s="1">
        <v>17.950000762939453</v>
      </c>
      <c r="J8649" s="1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5</v>
      </c>
      <c r="E8650" s="1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 s="1">
        <v>14.75</v>
      </c>
      <c r="J8650" s="1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2</v>
      </c>
      <c r="E8651" s="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 s="1">
        <v>16</v>
      </c>
      <c r="J8651" s="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38</v>
      </c>
      <c r="E8652" s="1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 s="1">
        <v>11</v>
      </c>
      <c r="J8652" s="1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46</v>
      </c>
      <c r="E8653" s="1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 s="1">
        <v>12</v>
      </c>
      <c r="J8653" s="1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0</v>
      </c>
      <c r="E8654" s="1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 s="1">
        <v>16.5</v>
      </c>
      <c r="J8654" s="1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46</v>
      </c>
      <c r="E8655" s="1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 s="1">
        <v>12</v>
      </c>
      <c r="J8655" s="1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29</v>
      </c>
      <c r="E8656" s="1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 s="1">
        <v>20.75</v>
      </c>
      <c r="J8656" s="1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37</v>
      </c>
      <c r="E8657" s="1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 s="1">
        <v>12.75</v>
      </c>
      <c r="J8657" s="1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5</v>
      </c>
      <c r="E8658" s="1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 s="1">
        <v>16</v>
      </c>
      <c r="J8658" s="1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3</v>
      </c>
      <c r="E8659" s="1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 s="1">
        <v>14.5</v>
      </c>
      <c r="J8659" s="1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49</v>
      </c>
      <c r="E8660" s="1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 s="1">
        <v>16</v>
      </c>
      <c r="J8660" s="1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46</v>
      </c>
      <c r="E8661" s="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 s="1">
        <v>12.75</v>
      </c>
      <c r="J8661" s="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0</v>
      </c>
      <c r="E8662" s="1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 s="1">
        <v>12</v>
      </c>
      <c r="J8662" s="1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0</v>
      </c>
      <c r="E8663" s="1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 s="1">
        <v>12</v>
      </c>
      <c r="J8663" s="1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5</v>
      </c>
      <c r="E8664" s="1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 s="1">
        <v>20.25</v>
      </c>
      <c r="J8664" s="1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69</v>
      </c>
      <c r="E8665" s="1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 s="1">
        <v>20.75</v>
      </c>
      <c r="J8665" s="1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2</v>
      </c>
      <c r="E8666" s="1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 s="1">
        <v>16.75</v>
      </c>
      <c r="J8666" s="1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46</v>
      </c>
      <c r="E8667" s="1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 s="1">
        <v>12.75</v>
      </c>
      <c r="J8667" s="1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3</v>
      </c>
      <c r="E8668" s="1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 s="1">
        <v>12.75</v>
      </c>
      <c r="J8668" s="1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69</v>
      </c>
      <c r="E8669" s="1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 s="1">
        <v>20.75</v>
      </c>
      <c r="J8669" s="1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0</v>
      </c>
      <c r="E8670" s="1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 s="1">
        <v>16.5</v>
      </c>
      <c r="J8670" s="1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3</v>
      </c>
      <c r="E8671" s="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 s="1">
        <v>20.75</v>
      </c>
      <c r="J8671" s="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2</v>
      </c>
      <c r="E8672" s="1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 s="1">
        <v>12.5</v>
      </c>
      <c r="J8672" s="1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2</v>
      </c>
      <c r="E8673" s="1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 s="1">
        <v>16.75</v>
      </c>
      <c r="J8673" s="1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0</v>
      </c>
      <c r="E8674" s="1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 s="1">
        <v>16.75</v>
      </c>
      <c r="J8674" s="1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1</v>
      </c>
      <c r="E8675" s="1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 s="1">
        <v>12</v>
      </c>
      <c r="J8675" s="1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37</v>
      </c>
      <c r="E8676" s="1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 s="1">
        <v>16.5</v>
      </c>
      <c r="J8676" s="1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4</v>
      </c>
      <c r="E8677" s="1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 s="1">
        <v>12</v>
      </c>
      <c r="J8677" s="1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3</v>
      </c>
      <c r="E8678" s="1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 s="1">
        <v>20.75</v>
      </c>
      <c r="J8678" s="1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3</v>
      </c>
      <c r="E8679" s="1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 s="1">
        <v>16.75</v>
      </c>
      <c r="J8679" s="1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0</v>
      </c>
      <c r="E8680" s="1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 s="1">
        <v>12</v>
      </c>
      <c r="J8680" s="1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0</v>
      </c>
      <c r="E8681" s="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 s="1">
        <v>20.5</v>
      </c>
      <c r="J8681" s="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4</v>
      </c>
      <c r="E8682" s="1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 s="1">
        <v>20.25</v>
      </c>
      <c r="J8682" s="1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2</v>
      </c>
      <c r="E8683" s="1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 s="1">
        <v>20.75</v>
      </c>
      <c r="J8683" s="1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4</v>
      </c>
      <c r="E8684" s="1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 s="1">
        <v>20.75</v>
      </c>
      <c r="J8684" s="1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37</v>
      </c>
      <c r="E8685" s="1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 s="1">
        <v>16.5</v>
      </c>
      <c r="J8685" s="1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86</v>
      </c>
      <c r="E8686" s="1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 s="1">
        <v>17.950000762939453</v>
      </c>
      <c r="J8686" s="1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16</v>
      </c>
      <c r="E8687" s="1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 s="1">
        <v>12.5</v>
      </c>
      <c r="J8687" s="1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2</v>
      </c>
      <c r="E8688" s="1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 s="1">
        <v>16.75</v>
      </c>
      <c r="J8688" s="1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3</v>
      </c>
      <c r="E8689" s="1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 s="1">
        <v>16.5</v>
      </c>
      <c r="J8689" s="1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18</v>
      </c>
      <c r="E8690" s="1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 s="1">
        <v>18.5</v>
      </c>
      <c r="J8690" s="1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0</v>
      </c>
      <c r="E8691" s="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 s="1">
        <v>20.5</v>
      </c>
      <c r="J8691" s="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29</v>
      </c>
      <c r="E8692" s="1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 s="1">
        <v>20.75</v>
      </c>
      <c r="J8692" s="1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4</v>
      </c>
      <c r="E8693" s="1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 s="1">
        <v>16.75</v>
      </c>
      <c r="J8693" s="1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3</v>
      </c>
      <c r="E8694" s="1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 s="1">
        <v>15.25</v>
      </c>
      <c r="J8694" s="1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 s="1">
        <v>8694</v>
      </c>
      <c r="B8695" s="1">
        <v>3809</v>
      </c>
      <c r="C8695" s="1">
        <f>1/COUNTIF(B:B,pizza_sales[[#This Row],[order_id]])</f>
        <v>0.25</v>
      </c>
      <c r="D8695" s="1" t="s">
        <v>144</v>
      </c>
      <c r="E8695" s="1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 s="1">
        <v>12.25</v>
      </c>
      <c r="J8695" s="1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0</v>
      </c>
      <c r="E8696" s="1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 s="1">
        <v>12</v>
      </c>
      <c r="J8696" s="1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1</v>
      </c>
      <c r="E8697" s="1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 s="1">
        <v>12</v>
      </c>
      <c r="J8697" s="1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3</v>
      </c>
      <c r="E8698" s="1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 s="1">
        <v>16.5</v>
      </c>
      <c r="J8698" s="1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67</v>
      </c>
      <c r="E8699" s="1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 s="1">
        <v>12.5</v>
      </c>
      <c r="J8699" s="1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38</v>
      </c>
      <c r="E8700" s="1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 s="1">
        <v>11</v>
      </c>
      <c r="J8700" s="1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5</v>
      </c>
      <c r="E8701" s="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 s="1">
        <v>20.75</v>
      </c>
      <c r="J8701" s="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29</v>
      </c>
      <c r="E8702" s="1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 s="1">
        <v>20.75</v>
      </c>
      <c r="J8702" s="1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1</v>
      </c>
      <c r="E8703" s="1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 s="1">
        <v>12</v>
      </c>
      <c r="J8703" s="1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18</v>
      </c>
      <c r="E8704" s="1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 s="1">
        <v>20.25</v>
      </c>
      <c r="J8704" s="1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66</v>
      </c>
      <c r="E8705" s="1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 s="1">
        <v>16.5</v>
      </c>
      <c r="J8705" s="1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69</v>
      </c>
      <c r="E8706" s="1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 s="1">
        <v>20.75</v>
      </c>
      <c r="J8706" s="1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4</v>
      </c>
      <c r="E8707" s="1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 s="1">
        <v>20.75</v>
      </c>
      <c r="J8707" s="1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46</v>
      </c>
      <c r="E8708" s="1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 s="1">
        <v>12</v>
      </c>
      <c r="J8708" s="1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18</v>
      </c>
      <c r="E8709" s="1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 s="1">
        <v>18.5</v>
      </c>
      <c r="J8709" s="1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99</v>
      </c>
      <c r="E8710" s="1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 s="1">
        <v>16</v>
      </c>
      <c r="J8710" s="1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45</v>
      </c>
      <c r="E8711" s="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 s="1">
        <v>12.5</v>
      </c>
      <c r="J8711" s="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2</v>
      </c>
      <c r="E8712" s="1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 s="1">
        <v>12</v>
      </c>
      <c r="J8712" s="1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5</v>
      </c>
      <c r="E8713" s="1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 s="1">
        <v>16</v>
      </c>
      <c r="J8713" s="1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5</v>
      </c>
      <c r="E8714" s="1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 s="1">
        <v>20.75</v>
      </c>
      <c r="J8714" s="1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0</v>
      </c>
      <c r="E8715" s="1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 s="1">
        <v>12</v>
      </c>
      <c r="J8715" s="1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0</v>
      </c>
      <c r="E8716" s="1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 s="1">
        <v>16.75</v>
      </c>
      <c r="J8716" s="1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4</v>
      </c>
      <c r="E8717" s="1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 s="1">
        <v>20.5</v>
      </c>
      <c r="J8717" s="1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86</v>
      </c>
      <c r="E8718" s="1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 s="1">
        <v>17.950000762939453</v>
      </c>
      <c r="J8718" s="1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28</v>
      </c>
      <c r="E8719" s="1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 s="1">
        <v>10.5</v>
      </c>
      <c r="J8719" s="1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6</v>
      </c>
      <c r="E8720" s="1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 s="1">
        <v>16</v>
      </c>
      <c r="J8720" s="1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2</v>
      </c>
      <c r="E8721" s="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 s="1">
        <v>9.75</v>
      </c>
      <c r="J8721" s="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0</v>
      </c>
      <c r="E8722" s="1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 s="1">
        <v>16.5</v>
      </c>
      <c r="J8722" s="1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5</v>
      </c>
      <c r="E8723" s="1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 s="1">
        <v>20.75</v>
      </c>
      <c r="J8723" s="1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66</v>
      </c>
      <c r="E8724" s="1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 s="1">
        <v>16.5</v>
      </c>
      <c r="J8724" s="1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19</v>
      </c>
      <c r="E8725" s="1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 s="1">
        <v>12.75</v>
      </c>
      <c r="J8725" s="1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3</v>
      </c>
      <c r="E8726" s="1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 s="1">
        <v>14.5</v>
      </c>
      <c r="J8726" s="1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57</v>
      </c>
      <c r="E8727" s="1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 s="1">
        <v>16</v>
      </c>
      <c r="J8727" s="1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68</v>
      </c>
      <c r="E8728" s="1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 s="1">
        <v>20.25</v>
      </c>
      <c r="J8728" s="1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69</v>
      </c>
      <c r="E8729" s="1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 s="1">
        <v>20.75</v>
      </c>
      <c r="J8729" s="1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5</v>
      </c>
      <c r="E8730" s="1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 s="1">
        <v>12.5</v>
      </c>
      <c r="J8730" s="1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0</v>
      </c>
      <c r="E8731" s="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 s="1">
        <v>16.5</v>
      </c>
      <c r="J8731" s="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17</v>
      </c>
      <c r="E8732" s="1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 s="1">
        <v>16.25</v>
      </c>
      <c r="J8732" s="1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37</v>
      </c>
      <c r="E8733" s="1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 s="1">
        <v>12.75</v>
      </c>
      <c r="J8733" s="1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0</v>
      </c>
      <c r="E8734" s="1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 s="1">
        <v>12</v>
      </c>
      <c r="J8734" s="1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46</v>
      </c>
      <c r="E8735" s="1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 s="1">
        <v>12</v>
      </c>
      <c r="J8735" s="1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3</v>
      </c>
      <c r="E8736" s="1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 s="1">
        <v>16.5</v>
      </c>
      <c r="J8736" s="1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09</v>
      </c>
      <c r="E8737" s="1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 s="1">
        <v>20.25</v>
      </c>
      <c r="J8737" s="1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5</v>
      </c>
      <c r="E8738" s="1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 s="1">
        <v>20.75</v>
      </c>
      <c r="J8738" s="1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5</v>
      </c>
      <c r="E8739" s="1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 s="1">
        <v>20.75</v>
      </c>
      <c r="J8739" s="1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58</v>
      </c>
      <c r="E8740" s="1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 s="1">
        <v>20.75</v>
      </c>
      <c r="J8740" s="1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2</v>
      </c>
      <c r="E8741" s="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 s="1">
        <v>12.5</v>
      </c>
      <c r="J8741" s="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18</v>
      </c>
      <c r="E8742" s="1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 s="1">
        <v>20.25</v>
      </c>
      <c r="J8742" s="1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37</v>
      </c>
      <c r="E8743" s="1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 s="1">
        <v>12.75</v>
      </c>
      <c r="J8743" s="1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28</v>
      </c>
      <c r="E8744" s="1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 s="1">
        <v>10.5</v>
      </c>
      <c r="J8744" s="1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47</v>
      </c>
      <c r="E8745" s="1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 s="1">
        <v>20.75</v>
      </c>
      <c r="J8745" s="1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66</v>
      </c>
      <c r="E8746" s="1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 s="1">
        <v>16.5</v>
      </c>
      <c r="J8746" s="1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0</v>
      </c>
      <c r="E8747" s="1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 s="1">
        <v>23.649999618530273</v>
      </c>
      <c r="J8747" s="1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 s="1">
        <v>8747</v>
      </c>
      <c r="B8748" s="1">
        <v>3833</v>
      </c>
      <c r="C8748" s="1">
        <f>1/COUNTIF(B:B,pizza_sales[[#This Row],[order_id]])</f>
        <v>0.5</v>
      </c>
      <c r="D8748" s="1" t="s">
        <v>69</v>
      </c>
      <c r="E8748" s="1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 s="1">
        <v>20.75</v>
      </c>
      <c r="J8748" s="1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1</v>
      </c>
      <c r="E8749" s="1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 s="1">
        <v>12.75</v>
      </c>
      <c r="J8749" s="1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28</v>
      </c>
      <c r="E8750" s="1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 s="1">
        <v>10.5</v>
      </c>
      <c r="J8750" s="1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6</v>
      </c>
      <c r="E8751" s="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 s="1">
        <v>16</v>
      </c>
      <c r="J8751" s="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89</v>
      </c>
      <c r="E8752" s="1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 s="1">
        <v>12</v>
      </c>
      <c r="J8752" s="1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2</v>
      </c>
      <c r="E8753" s="1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 s="1">
        <v>20.75</v>
      </c>
      <c r="J8753" s="1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5</v>
      </c>
      <c r="E8754" s="1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 s="1">
        <v>16</v>
      </c>
      <c r="J8754" s="1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5</v>
      </c>
      <c r="E8755" s="1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 s="1">
        <v>16.75</v>
      </c>
      <c r="J8755" s="1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4</v>
      </c>
      <c r="E8756" s="1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 s="1">
        <v>16.75</v>
      </c>
      <c r="J8756" s="1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96</v>
      </c>
      <c r="E8757" s="1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 s="1">
        <v>12.75</v>
      </c>
      <c r="J8757" s="1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5</v>
      </c>
      <c r="E8758" s="1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 s="1">
        <v>20.25</v>
      </c>
      <c r="J8758" s="1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1</v>
      </c>
      <c r="E8759" s="1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 s="1">
        <v>12</v>
      </c>
      <c r="J8759" s="1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5</v>
      </c>
      <c r="E8760" s="1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 s="1">
        <v>20.75</v>
      </c>
      <c r="J8760" s="1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2</v>
      </c>
      <c r="E8761" s="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 s="1">
        <v>12.5</v>
      </c>
      <c r="J8761" s="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68</v>
      </c>
      <c r="E8762" s="1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 s="1">
        <v>20.75</v>
      </c>
      <c r="J8762" s="1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4</v>
      </c>
      <c r="E8763" s="1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 s="1">
        <v>20.25</v>
      </c>
      <c r="J8763" s="1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4</v>
      </c>
      <c r="E8764" s="1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 s="1">
        <v>16.75</v>
      </c>
      <c r="J8764" s="1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49</v>
      </c>
      <c r="E8765" s="1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 s="1">
        <v>16</v>
      </c>
      <c r="J8765" s="1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0</v>
      </c>
      <c r="E8766" s="1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 s="1">
        <v>16.75</v>
      </c>
      <c r="J8766" s="1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29</v>
      </c>
      <c r="E8767" s="1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 s="1">
        <v>20.75</v>
      </c>
      <c r="J8767" s="1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5</v>
      </c>
      <c r="E8768" s="1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 s="1">
        <v>16</v>
      </c>
      <c r="J8768" s="1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3</v>
      </c>
      <c r="E8769" s="1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 s="1">
        <v>16.5</v>
      </c>
      <c r="J8769" s="1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2</v>
      </c>
      <c r="E8770" s="1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 s="1">
        <v>9.75</v>
      </c>
      <c r="J8770" s="1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57</v>
      </c>
      <c r="E8771" s="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 s="1">
        <v>16</v>
      </c>
      <c r="J8771" s="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28</v>
      </c>
      <c r="E8772" s="1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 s="1">
        <v>10.5</v>
      </c>
      <c r="J8772" s="1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4</v>
      </c>
      <c r="E8773" s="1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 s="1">
        <v>16.75</v>
      </c>
      <c r="J8773" s="1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86</v>
      </c>
      <c r="E8774" s="1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 s="1">
        <v>17.950000762939453</v>
      </c>
      <c r="J8774" s="1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5</v>
      </c>
      <c r="E8775" s="1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 s="1">
        <v>20.75</v>
      </c>
      <c r="J8775" s="1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18</v>
      </c>
      <c r="E8776" s="1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 s="1">
        <v>20.25</v>
      </c>
      <c r="J8776" s="1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0</v>
      </c>
      <c r="E8777" s="1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 s="1">
        <v>16.75</v>
      </c>
      <c r="J8777" s="1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0</v>
      </c>
      <c r="E8778" s="1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 s="1">
        <v>16.5</v>
      </c>
      <c r="J8778" s="1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67</v>
      </c>
      <c r="E8779" s="1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 s="1">
        <v>12.5</v>
      </c>
      <c r="J8779" s="1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28</v>
      </c>
      <c r="E8780" s="1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 s="1">
        <v>10.5</v>
      </c>
      <c r="J8780" s="1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2</v>
      </c>
      <c r="E8781" s="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 s="1">
        <v>12.5</v>
      </c>
      <c r="J8781" s="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3</v>
      </c>
      <c r="E8782" s="1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 s="1">
        <v>16.75</v>
      </c>
      <c r="J8782" s="1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68</v>
      </c>
      <c r="E8783" s="1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 s="1">
        <v>20.25</v>
      </c>
      <c r="J8783" s="1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4</v>
      </c>
      <c r="E8784" s="1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 s="1">
        <v>20.25</v>
      </c>
      <c r="J8784" s="1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3</v>
      </c>
      <c r="E8785" s="1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 s="1">
        <v>15.25</v>
      </c>
      <c r="J8785" s="1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5</v>
      </c>
      <c r="E8786" s="1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 s="1">
        <v>12.5</v>
      </c>
      <c r="J8786" s="1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2</v>
      </c>
      <c r="E8787" s="1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 s="1">
        <v>20.75</v>
      </c>
      <c r="J8787" s="1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76</v>
      </c>
      <c r="E8788" s="1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 s="1">
        <v>12.75</v>
      </c>
      <c r="J8788" s="1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18</v>
      </c>
      <c r="E8789" s="1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 s="1">
        <v>18.5</v>
      </c>
      <c r="J8789" s="1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86</v>
      </c>
      <c r="E8790" s="1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 s="1">
        <v>17.950000762939453</v>
      </c>
      <c r="J8790" s="1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3</v>
      </c>
      <c r="E8791" s="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 s="1">
        <v>15.25</v>
      </c>
      <c r="J8791" s="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4</v>
      </c>
      <c r="E8792" s="1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 s="1">
        <v>12.25</v>
      </c>
      <c r="J8792" s="1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5</v>
      </c>
      <c r="E8793" s="1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 s="1">
        <v>20.75</v>
      </c>
      <c r="J8793" s="1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5</v>
      </c>
      <c r="E8794" s="1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 s="1">
        <v>12.5</v>
      </c>
      <c r="J8794" s="1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1</v>
      </c>
      <c r="E8795" s="1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 s="1">
        <v>13.25</v>
      </c>
      <c r="J8795" s="1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4</v>
      </c>
      <c r="E8796" s="1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 s="1">
        <v>20.75</v>
      </c>
      <c r="J8796" s="1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0</v>
      </c>
      <c r="E8797" s="1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 s="1">
        <v>16.5</v>
      </c>
      <c r="J8797" s="1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0</v>
      </c>
      <c r="E8798" s="1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 s="1">
        <v>23.649999618530273</v>
      </c>
      <c r="J8798" s="1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46</v>
      </c>
      <c r="E8799" s="1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 s="1">
        <v>12</v>
      </c>
      <c r="J8799" s="1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47</v>
      </c>
      <c r="E8800" s="1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 s="1">
        <v>12</v>
      </c>
      <c r="J8800" s="1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56</v>
      </c>
      <c r="E8801" s="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 s="1">
        <v>12</v>
      </c>
      <c r="J8801" s="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1</v>
      </c>
      <c r="E8802" s="1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 s="1">
        <v>12</v>
      </c>
      <c r="J8802" s="1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0</v>
      </c>
      <c r="E8803" s="1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 s="1">
        <v>16.75</v>
      </c>
      <c r="J8803" s="1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4</v>
      </c>
      <c r="E8804" s="1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 s="1">
        <v>16</v>
      </c>
      <c r="J8804" s="1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5</v>
      </c>
      <c r="E8805" s="1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 s="1">
        <v>17.5</v>
      </c>
      <c r="J8805" s="1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29</v>
      </c>
      <c r="E8806" s="1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 s="1">
        <v>20.75</v>
      </c>
      <c r="J8806" s="1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3</v>
      </c>
      <c r="E8807" s="1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 s="1">
        <v>16.5</v>
      </c>
      <c r="J8807" s="1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2</v>
      </c>
      <c r="E8808" s="1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 s="1">
        <v>16</v>
      </c>
      <c r="J8808" s="1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48</v>
      </c>
      <c r="E8809" s="1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 s="1">
        <v>21</v>
      </c>
      <c r="J8809" s="1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3</v>
      </c>
      <c r="E8810" s="1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 s="1">
        <v>15.25</v>
      </c>
      <c r="J8810" s="1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5</v>
      </c>
      <c r="E8811" s="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 s="1">
        <v>12.5</v>
      </c>
      <c r="J8811" s="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29</v>
      </c>
      <c r="E8812" s="1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 s="1">
        <v>20.75</v>
      </c>
      <c r="J8812" s="1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18</v>
      </c>
      <c r="E8813" s="1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 s="1">
        <v>18.5</v>
      </c>
      <c r="J8813" s="1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28</v>
      </c>
      <c r="E8814" s="1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 s="1">
        <v>10.5</v>
      </c>
      <c r="J8814" s="1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5</v>
      </c>
      <c r="E8815" s="1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 s="1">
        <v>20.75</v>
      </c>
      <c r="J8815" s="1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2</v>
      </c>
      <c r="E8816" s="1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 s="1">
        <v>12.5</v>
      </c>
      <c r="J8816" s="1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18</v>
      </c>
      <c r="E8817" s="1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 s="1">
        <v>18.5</v>
      </c>
      <c r="J8817" s="1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38</v>
      </c>
      <c r="E8818" s="1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 s="1">
        <v>11</v>
      </c>
      <c r="J8818" s="1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5</v>
      </c>
      <c r="E8819" s="1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 s="1">
        <v>20.75</v>
      </c>
      <c r="J8819" s="1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37</v>
      </c>
      <c r="E8820" s="1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 s="1">
        <v>12.75</v>
      </c>
      <c r="J8820" s="1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2</v>
      </c>
      <c r="E8821" s="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 s="1">
        <v>20.75</v>
      </c>
      <c r="J8821" s="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58</v>
      </c>
      <c r="E8822" s="1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 s="1">
        <v>16</v>
      </c>
      <c r="J8822" s="1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68</v>
      </c>
      <c r="E8823" s="1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 s="1">
        <v>20.75</v>
      </c>
      <c r="J8823" s="1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68</v>
      </c>
      <c r="E8824" s="1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 s="1">
        <v>20.75</v>
      </c>
      <c r="J8824" s="1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1</v>
      </c>
      <c r="E8825" s="1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 s="1">
        <v>20.75</v>
      </c>
      <c r="J8825" s="1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0</v>
      </c>
      <c r="E8826" s="1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 s="1">
        <v>16.5</v>
      </c>
      <c r="J8826" s="1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69</v>
      </c>
      <c r="E8827" s="1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 s="1">
        <v>20.75</v>
      </c>
      <c r="J8827" s="1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18</v>
      </c>
      <c r="E8828" s="1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 s="1">
        <v>18.5</v>
      </c>
      <c r="J8828" s="1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17</v>
      </c>
      <c r="E8829" s="1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 s="1">
        <v>16.25</v>
      </c>
      <c r="J8829" s="1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49</v>
      </c>
      <c r="E8830" s="1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 s="1">
        <v>16</v>
      </c>
      <c r="J8830" s="1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47</v>
      </c>
      <c r="E8831" s="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 s="1">
        <v>12</v>
      </c>
      <c r="J8831" s="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2</v>
      </c>
      <c r="E8832" s="1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 s="1">
        <v>9.75</v>
      </c>
      <c r="J8832" s="1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0</v>
      </c>
      <c r="E8833" s="1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 s="1">
        <v>16</v>
      </c>
      <c r="J8833" s="1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0</v>
      </c>
      <c r="E8834" s="1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 s="1">
        <v>12</v>
      </c>
      <c r="J8834" s="1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4</v>
      </c>
      <c r="E8835" s="1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 s="1">
        <v>20.75</v>
      </c>
      <c r="J8835" s="1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2</v>
      </c>
      <c r="E8836" s="1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 s="1">
        <v>12.5</v>
      </c>
      <c r="J8836" s="1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48</v>
      </c>
      <c r="E8837" s="1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 s="1">
        <v>21</v>
      </c>
      <c r="J8837" s="1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5</v>
      </c>
      <c r="E8838" s="1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 s="1">
        <v>20.75</v>
      </c>
      <c r="J8838" s="1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5</v>
      </c>
      <c r="E8839" s="1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 s="1">
        <v>20.75</v>
      </c>
      <c r="J8839" s="1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29</v>
      </c>
      <c r="E8840" s="1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 s="1">
        <v>20.75</v>
      </c>
      <c r="J8840" s="1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0</v>
      </c>
      <c r="E8841" s="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 s="1">
        <v>12</v>
      </c>
      <c r="J8841" s="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36</v>
      </c>
      <c r="E8842" s="1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 s="1">
        <v>25.5</v>
      </c>
      <c r="J8842" s="1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0</v>
      </c>
      <c r="E8843" s="1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 s="1">
        <v>20.5</v>
      </c>
      <c r="J8843" s="1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0</v>
      </c>
      <c r="E8844" s="1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 s="1">
        <v>23.649999618530273</v>
      </c>
      <c r="J8844" s="1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18</v>
      </c>
      <c r="E8845" s="1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 s="1">
        <v>18.5</v>
      </c>
      <c r="J8845" s="1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39</v>
      </c>
      <c r="E8846" s="1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 s="1">
        <v>16.5</v>
      </c>
      <c r="J8846" s="1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28</v>
      </c>
      <c r="E8847" s="1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 s="1">
        <v>10.5</v>
      </c>
      <c r="J8847" s="1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2</v>
      </c>
      <c r="E8848" s="1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 s="1">
        <v>20.75</v>
      </c>
      <c r="J8848" s="1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68</v>
      </c>
      <c r="E8849" s="1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 s="1">
        <v>20.75</v>
      </c>
      <c r="J8849" s="1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38</v>
      </c>
      <c r="E8850" s="1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 s="1">
        <v>11</v>
      </c>
      <c r="J8850" s="1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5</v>
      </c>
      <c r="E8851" s="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 s="1">
        <v>12.5</v>
      </c>
      <c r="J8851" s="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0</v>
      </c>
      <c r="E8852" s="1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 s="1">
        <v>16.5</v>
      </c>
      <c r="J8852" s="1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4</v>
      </c>
      <c r="E8853" s="1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 s="1">
        <v>12.25</v>
      </c>
      <c r="J8853" s="1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0</v>
      </c>
      <c r="E8854" s="1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 s="1">
        <v>12</v>
      </c>
      <c r="J8854" s="1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3</v>
      </c>
      <c r="E8855" s="1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 s="1">
        <v>20.75</v>
      </c>
      <c r="J8855" s="1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1</v>
      </c>
      <c r="E8856" s="1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 s="1">
        <v>13.25</v>
      </c>
      <c r="J8856" s="1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4</v>
      </c>
      <c r="E8857" s="1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 s="1">
        <v>20.25</v>
      </c>
      <c r="J8857" s="1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1</v>
      </c>
      <c r="E8858" s="1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 s="1">
        <v>20.75</v>
      </c>
      <c r="J8858" s="1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2</v>
      </c>
      <c r="E8859" s="1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 s="1">
        <v>12.5</v>
      </c>
      <c r="J8859" s="1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5</v>
      </c>
      <c r="E8860" s="1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 s="1">
        <v>16</v>
      </c>
      <c r="J8860" s="1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2</v>
      </c>
      <c r="E8861" s="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 s="1">
        <v>16.25</v>
      </c>
      <c r="J8861" s="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69</v>
      </c>
      <c r="E8862" s="1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 s="1">
        <v>20.75</v>
      </c>
      <c r="J8862" s="1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48</v>
      </c>
      <c r="E8863" s="1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 s="1">
        <v>21</v>
      </c>
      <c r="J8863" s="1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89</v>
      </c>
      <c r="E8864" s="1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 s="1">
        <v>12</v>
      </c>
      <c r="J8864" s="1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29</v>
      </c>
      <c r="E8865" s="1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 s="1">
        <v>16.5</v>
      </c>
      <c r="J8865" s="1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5</v>
      </c>
      <c r="E8866" s="1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 s="1">
        <v>20.75</v>
      </c>
      <c r="J8866" s="1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58</v>
      </c>
      <c r="E8867" s="1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 s="1">
        <v>20.75</v>
      </c>
      <c r="J8867" s="1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5</v>
      </c>
      <c r="E8868" s="1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 s="1">
        <v>20.25</v>
      </c>
      <c r="J8868" s="1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4</v>
      </c>
      <c r="E8869" s="1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 s="1">
        <v>16.75</v>
      </c>
      <c r="J8869" s="1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37</v>
      </c>
      <c r="E8870" s="1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 s="1">
        <v>12.75</v>
      </c>
      <c r="J8870" s="1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86</v>
      </c>
      <c r="E8871" s="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 s="1">
        <v>17.950000762939453</v>
      </c>
      <c r="J8871" s="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1</v>
      </c>
      <c r="E8872" s="1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 s="1">
        <v>20.75</v>
      </c>
      <c r="J8872" s="1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58</v>
      </c>
      <c r="E8873" s="1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 s="1">
        <v>20.75</v>
      </c>
      <c r="J8873" s="1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5</v>
      </c>
      <c r="E8874" s="1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 s="1">
        <v>20.25</v>
      </c>
      <c r="J8874" s="1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57</v>
      </c>
      <c r="E8875" s="1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 s="1">
        <v>16</v>
      </c>
      <c r="J8875" s="1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17</v>
      </c>
      <c r="E8876" s="1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 s="1">
        <v>16.25</v>
      </c>
      <c r="J8876" s="1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0</v>
      </c>
      <c r="E8877" s="1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 s="1">
        <v>20.5</v>
      </c>
      <c r="J8877" s="1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3</v>
      </c>
      <c r="E8878" s="1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 s="1">
        <v>16.5</v>
      </c>
      <c r="J8878" s="1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0</v>
      </c>
      <c r="E8879" s="1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 s="1">
        <v>12</v>
      </c>
      <c r="J8879" s="1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49</v>
      </c>
      <c r="E8880" s="1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 s="1">
        <v>16</v>
      </c>
      <c r="J8880" s="1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4</v>
      </c>
      <c r="E8881" s="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 s="1">
        <v>16.75</v>
      </c>
      <c r="J8881" s="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69</v>
      </c>
      <c r="E8882" s="1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 s="1">
        <v>20.75</v>
      </c>
      <c r="J8882" s="1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3</v>
      </c>
      <c r="E8883" s="1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 s="1">
        <v>20.75</v>
      </c>
      <c r="J8883" s="1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3</v>
      </c>
      <c r="E8884" s="1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 s="1">
        <v>16.5</v>
      </c>
      <c r="J8884" s="1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18</v>
      </c>
      <c r="E8885" s="1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 s="1">
        <v>20.25</v>
      </c>
      <c r="J8885" s="1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47</v>
      </c>
      <c r="E8886" s="1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 s="1">
        <v>12</v>
      </c>
      <c r="J8886" s="1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2</v>
      </c>
      <c r="E8887" s="1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 s="1">
        <v>12.5</v>
      </c>
      <c r="J8887" s="1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0</v>
      </c>
      <c r="E8888" s="1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 s="1">
        <v>12</v>
      </c>
      <c r="J8888" s="1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37</v>
      </c>
      <c r="E8889" s="1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 s="1">
        <v>16.5</v>
      </c>
      <c r="J8889" s="1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4</v>
      </c>
      <c r="E8890" s="1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 s="1">
        <v>20.25</v>
      </c>
      <c r="J8890" s="1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18</v>
      </c>
      <c r="E8891" s="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 s="1">
        <v>20.25</v>
      </c>
      <c r="J8891" s="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3</v>
      </c>
      <c r="E8892" s="1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 s="1">
        <v>20.75</v>
      </c>
      <c r="J8892" s="1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18</v>
      </c>
      <c r="E8893" s="1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 s="1">
        <v>18.5</v>
      </c>
      <c r="J8893" s="1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38</v>
      </c>
      <c r="E8894" s="1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 s="1">
        <v>11</v>
      </c>
      <c r="J8894" s="1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3</v>
      </c>
      <c r="E8895" s="1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 s="1">
        <v>20.75</v>
      </c>
      <c r="J8895" s="1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69</v>
      </c>
      <c r="E8896" s="1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 s="1">
        <v>20.75</v>
      </c>
      <c r="J8896" s="1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89</v>
      </c>
      <c r="E8897" s="1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 s="1">
        <v>12</v>
      </c>
      <c r="J8897" s="1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58</v>
      </c>
      <c r="E8898" s="1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 s="1">
        <v>20.75</v>
      </c>
      <c r="J8898" s="1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29</v>
      </c>
      <c r="E8899" s="1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 s="1">
        <v>20.75</v>
      </c>
      <c r="J8899" s="1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5</v>
      </c>
      <c r="E8900" s="1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 s="1">
        <v>16.75</v>
      </c>
      <c r="J8900" s="1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5</v>
      </c>
      <c r="E8901" s="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 s="1">
        <v>16</v>
      </c>
      <c r="J8901" s="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18</v>
      </c>
      <c r="E8902" s="1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 s="1">
        <v>18.5</v>
      </c>
      <c r="J8902" s="1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4</v>
      </c>
      <c r="E8903" s="1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 s="1">
        <v>16</v>
      </c>
      <c r="J8903" s="1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4</v>
      </c>
      <c r="E8904" s="1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 s="1">
        <v>16</v>
      </c>
      <c r="J8904" s="1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96</v>
      </c>
      <c r="E8905" s="1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 s="1">
        <v>12.75</v>
      </c>
      <c r="J8905" s="1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4</v>
      </c>
      <c r="E8906" s="1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 s="1">
        <v>20.25</v>
      </c>
      <c r="J8906" s="1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4</v>
      </c>
      <c r="E8907" s="1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 s="1">
        <v>12.25</v>
      </c>
      <c r="J8907" s="1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68</v>
      </c>
      <c r="E8908" s="1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 s="1">
        <v>20.25</v>
      </c>
      <c r="J8908" s="1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4</v>
      </c>
      <c r="E8909" s="1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 s="1">
        <v>16.75</v>
      </c>
      <c r="J8909" s="1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86</v>
      </c>
      <c r="E8910" s="1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 s="1">
        <v>17.950000762939453</v>
      </c>
      <c r="J8910" s="1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66</v>
      </c>
      <c r="E8911" s="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 s="1">
        <v>16.5</v>
      </c>
      <c r="J8911" s="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2</v>
      </c>
      <c r="E8912" s="1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 s="1">
        <v>12</v>
      </c>
      <c r="J8912" s="1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86</v>
      </c>
      <c r="E8913" s="1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 s="1">
        <v>17.950000762939453</v>
      </c>
      <c r="J8913" s="1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37</v>
      </c>
      <c r="E8914" s="1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 s="1">
        <v>16.5</v>
      </c>
      <c r="J8914" s="1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38</v>
      </c>
      <c r="E8915" s="1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 s="1">
        <v>11</v>
      </c>
      <c r="J8915" s="1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36</v>
      </c>
      <c r="E8916" s="1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 s="1">
        <v>25.5</v>
      </c>
      <c r="J8916" s="1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0</v>
      </c>
      <c r="E8917" s="1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 s="1">
        <v>12</v>
      </c>
      <c r="J8917" s="1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76</v>
      </c>
      <c r="E8918" s="1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 s="1">
        <v>12.75</v>
      </c>
      <c r="J8918" s="1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0</v>
      </c>
      <c r="E8919" s="1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 s="1">
        <v>20.5</v>
      </c>
      <c r="J8919" s="1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86</v>
      </c>
      <c r="E8920" s="1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 s="1">
        <v>17.950000762939453</v>
      </c>
      <c r="J8920" s="1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0</v>
      </c>
      <c r="E8921" s="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 s="1">
        <v>16.5</v>
      </c>
      <c r="J8921" s="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3</v>
      </c>
      <c r="E8922" s="1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 s="1">
        <v>14.5</v>
      </c>
      <c r="J8922" s="1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68</v>
      </c>
      <c r="E8923" s="1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 s="1">
        <v>20.75</v>
      </c>
      <c r="J8923" s="1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47</v>
      </c>
      <c r="E8924" s="1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 s="1">
        <v>12</v>
      </c>
      <c r="J8924" s="1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4</v>
      </c>
      <c r="E8925" s="1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 s="1">
        <v>12.25</v>
      </c>
      <c r="J8925" s="1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5</v>
      </c>
      <c r="E8926" s="1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 s="1">
        <v>20.75</v>
      </c>
      <c r="J8926" s="1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2</v>
      </c>
      <c r="E8927" s="1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 s="1">
        <v>16</v>
      </c>
      <c r="J8927" s="1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68</v>
      </c>
      <c r="E8928" s="1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 s="1">
        <v>20.75</v>
      </c>
      <c r="J8928" s="1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37</v>
      </c>
      <c r="E8929" s="1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 s="1">
        <v>16.5</v>
      </c>
      <c r="J8929" s="1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4</v>
      </c>
      <c r="E8930" s="1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 s="1">
        <v>20.25</v>
      </c>
      <c r="J8930" s="1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58</v>
      </c>
      <c r="E8931" s="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 s="1">
        <v>20.75</v>
      </c>
      <c r="J8931" s="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37</v>
      </c>
      <c r="E8932" s="1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 s="1">
        <v>12.75</v>
      </c>
      <c r="J8932" s="1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5</v>
      </c>
      <c r="E8933" s="1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 s="1">
        <v>12.5</v>
      </c>
      <c r="J8933" s="1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5</v>
      </c>
      <c r="E8934" s="1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 s="1">
        <v>20.75</v>
      </c>
      <c r="J8934" s="1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29</v>
      </c>
      <c r="E8935" s="1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 s="1">
        <v>20.75</v>
      </c>
      <c r="J8935" s="1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47</v>
      </c>
      <c r="E8936" s="1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 s="1">
        <v>12</v>
      </c>
      <c r="J8936" s="1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3</v>
      </c>
      <c r="E8937" s="1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 s="1">
        <v>12.5</v>
      </c>
      <c r="J8937" s="1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3</v>
      </c>
      <c r="E8938" s="1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 s="1">
        <v>20.25</v>
      </c>
      <c r="J8938" s="1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2</v>
      </c>
      <c r="E8939" s="1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 s="1">
        <v>9.75</v>
      </c>
      <c r="J8939" s="1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37</v>
      </c>
      <c r="E8940" s="1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 s="1">
        <v>16.5</v>
      </c>
      <c r="J8940" s="1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17</v>
      </c>
      <c r="E8941" s="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 s="1">
        <v>16.25</v>
      </c>
      <c r="J8941" s="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0</v>
      </c>
      <c r="E8942" s="1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 s="1">
        <v>12</v>
      </c>
      <c r="J8942" s="1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2</v>
      </c>
      <c r="E8943" s="1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 s="1">
        <v>20.75</v>
      </c>
      <c r="J8943" s="1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4</v>
      </c>
      <c r="E8944" s="1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 s="1">
        <v>12.25</v>
      </c>
      <c r="J8944" s="1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4</v>
      </c>
      <c r="E8945" s="1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 s="1">
        <v>20.5</v>
      </c>
      <c r="J8945" s="1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46</v>
      </c>
      <c r="E8946" s="1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 s="1">
        <v>12</v>
      </c>
      <c r="J8946" s="1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3</v>
      </c>
      <c r="E8947" s="1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 s="1">
        <v>16.5</v>
      </c>
      <c r="J8947" s="1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5</v>
      </c>
      <c r="E8948" s="1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 s="1">
        <v>20.75</v>
      </c>
      <c r="J8948" s="1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47</v>
      </c>
      <c r="E8949" s="1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 s="1">
        <v>20.75</v>
      </c>
      <c r="J8949" s="1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29</v>
      </c>
      <c r="E8950" s="1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 s="1">
        <v>20.75</v>
      </c>
      <c r="J8950" s="1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3</v>
      </c>
      <c r="E8951" s="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 s="1">
        <v>12.5</v>
      </c>
      <c r="J8951" s="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89</v>
      </c>
      <c r="E8952" s="1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 s="1">
        <v>12</v>
      </c>
      <c r="J8952" s="1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1</v>
      </c>
      <c r="E8953" s="1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 s="1">
        <v>12.75</v>
      </c>
      <c r="J8953" s="1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96</v>
      </c>
      <c r="E8954" s="1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 s="1">
        <v>12.75</v>
      </c>
      <c r="J8954" s="1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67</v>
      </c>
      <c r="E8955" s="1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 s="1">
        <v>12.5</v>
      </c>
      <c r="J8955" s="1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39</v>
      </c>
      <c r="E8956" s="1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 s="1">
        <v>16.5</v>
      </c>
      <c r="J8956" s="1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4</v>
      </c>
      <c r="E8957" s="1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 s="1">
        <v>20.75</v>
      </c>
      <c r="J8957" s="1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0</v>
      </c>
      <c r="E8958" s="1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 s="1">
        <v>16</v>
      </c>
      <c r="J8958" s="1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0</v>
      </c>
      <c r="E8959" s="1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 s="1">
        <v>20.5</v>
      </c>
      <c r="J8959" s="1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3</v>
      </c>
      <c r="E8960" s="1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 s="1">
        <v>16.5</v>
      </c>
      <c r="J8960" s="1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3</v>
      </c>
      <c r="E8961" s="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 s="1">
        <v>16.75</v>
      </c>
      <c r="J8961" s="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0</v>
      </c>
      <c r="E8962" s="1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 s="1">
        <v>12</v>
      </c>
      <c r="J8962" s="1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3</v>
      </c>
      <c r="E8963" s="1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 s="1">
        <v>16.5</v>
      </c>
      <c r="J8963" s="1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38</v>
      </c>
      <c r="E8964" s="1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 s="1">
        <v>11</v>
      </c>
      <c r="J8964" s="1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1</v>
      </c>
      <c r="E8965" s="1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 s="1">
        <v>20.75</v>
      </c>
      <c r="J8965" s="1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68</v>
      </c>
      <c r="E8966" s="1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 s="1">
        <v>20.75</v>
      </c>
      <c r="J8966" s="1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0</v>
      </c>
      <c r="E8967" s="1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 s="1">
        <v>23.649999618530273</v>
      </c>
      <c r="J8967" s="1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0</v>
      </c>
      <c r="E8968" s="1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 s="1">
        <v>12</v>
      </c>
      <c r="J8968" s="1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08</v>
      </c>
      <c r="E8969" s="1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 s="1">
        <v>20.5</v>
      </c>
      <c r="J8969" s="1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57</v>
      </c>
      <c r="E8970" s="1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 s="1">
        <v>16</v>
      </c>
      <c r="J8970" s="1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46</v>
      </c>
      <c r="E8971" s="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 s="1">
        <v>12.75</v>
      </c>
      <c r="J8971" s="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4</v>
      </c>
      <c r="E8972" s="1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 s="1">
        <v>16.75</v>
      </c>
      <c r="J8972" s="1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5</v>
      </c>
      <c r="E8973" s="1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 s="1">
        <v>20.75</v>
      </c>
      <c r="J8973" s="1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09</v>
      </c>
      <c r="E8974" s="1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 s="1">
        <v>20.25</v>
      </c>
      <c r="J8974" s="1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5</v>
      </c>
      <c r="E8975" s="1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 s="1">
        <v>17.5</v>
      </c>
      <c r="J8975" s="1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16</v>
      </c>
      <c r="E8976" s="1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 s="1">
        <v>12.5</v>
      </c>
      <c r="J8976" s="1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4</v>
      </c>
      <c r="E8977" s="1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 s="1">
        <v>16.75</v>
      </c>
      <c r="J8977" s="1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67</v>
      </c>
      <c r="E8978" s="1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 s="1">
        <v>12.5</v>
      </c>
      <c r="J8978" s="1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0</v>
      </c>
      <c r="E8979" s="1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 s="1">
        <v>16.75</v>
      </c>
      <c r="J8979" s="1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5</v>
      </c>
      <c r="E8980" s="1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 s="1">
        <v>16</v>
      </c>
      <c r="J8980" s="1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37</v>
      </c>
      <c r="E8981" s="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 s="1">
        <v>16.5</v>
      </c>
      <c r="J8981" s="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3</v>
      </c>
      <c r="E8982" s="1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 s="1">
        <v>14.5</v>
      </c>
      <c r="J8982" s="1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3</v>
      </c>
      <c r="E8983" s="1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 s="1">
        <v>16.5</v>
      </c>
      <c r="J8983" s="1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5</v>
      </c>
      <c r="E8984" s="1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 s="1">
        <v>20.25</v>
      </c>
      <c r="J8984" s="1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0</v>
      </c>
      <c r="E8985" s="1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 s="1">
        <v>12</v>
      </c>
      <c r="J8985" s="1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4</v>
      </c>
      <c r="E8986" s="1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 s="1">
        <v>16.75</v>
      </c>
      <c r="J8986" s="1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2</v>
      </c>
      <c r="E8987" s="1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 s="1">
        <v>12</v>
      </c>
      <c r="J8987" s="1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37</v>
      </c>
      <c r="E8988" s="1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 s="1">
        <v>16.5</v>
      </c>
      <c r="J8988" s="1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4</v>
      </c>
      <c r="E8989" s="1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 s="1">
        <v>12.25</v>
      </c>
      <c r="J8989" s="1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1</v>
      </c>
      <c r="E8990" s="1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 s="1">
        <v>12.75</v>
      </c>
      <c r="J8990" s="1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5</v>
      </c>
      <c r="E8991" s="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 s="1">
        <v>16</v>
      </c>
      <c r="J8991" s="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46</v>
      </c>
      <c r="E8992" s="1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 s="1">
        <v>12</v>
      </c>
      <c r="J8992" s="1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86</v>
      </c>
      <c r="E8993" s="1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 s="1">
        <v>17.950000762939453</v>
      </c>
      <c r="J8993" s="1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3</v>
      </c>
      <c r="E8994" s="1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 s="1">
        <v>15.25</v>
      </c>
      <c r="J8994" s="1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5</v>
      </c>
      <c r="E8995" s="1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 s="1">
        <v>12.5</v>
      </c>
      <c r="J8995" s="1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5</v>
      </c>
      <c r="E8996" s="1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 s="1">
        <v>20.75</v>
      </c>
      <c r="J8996" s="1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3</v>
      </c>
      <c r="E8997" s="1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 s="1">
        <v>16.5</v>
      </c>
      <c r="J8997" s="1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29</v>
      </c>
      <c r="E8998" s="1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 s="1">
        <v>20.75</v>
      </c>
      <c r="J8998" s="1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18</v>
      </c>
      <c r="E8999" s="1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 s="1">
        <v>20.25</v>
      </c>
      <c r="J8999" s="1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49</v>
      </c>
      <c r="E9000" s="1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 s="1">
        <v>16</v>
      </c>
      <c r="J9000" s="1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1</v>
      </c>
      <c r="E9001" s="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 s="1">
        <v>12</v>
      </c>
      <c r="J9001" s="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18</v>
      </c>
      <c r="E9002" s="1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 s="1">
        <v>18.5</v>
      </c>
      <c r="J9002" s="1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68</v>
      </c>
      <c r="E9003" s="1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 s="1">
        <v>20.75</v>
      </c>
      <c r="J9003" s="1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0</v>
      </c>
      <c r="E9004" s="1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 s="1">
        <v>16.75</v>
      </c>
      <c r="J9004" s="1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0</v>
      </c>
      <c r="E9005" s="1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 s="1">
        <v>16.75</v>
      </c>
      <c r="J9005" s="1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2</v>
      </c>
      <c r="E9006" s="1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 s="1">
        <v>20.75</v>
      </c>
      <c r="J9006" s="1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0</v>
      </c>
      <c r="E9007" s="1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 s="1">
        <v>12</v>
      </c>
      <c r="J9007" s="1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3</v>
      </c>
      <c r="E9008" s="1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 s="1">
        <v>20.25</v>
      </c>
      <c r="J9008" s="1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0</v>
      </c>
      <c r="E9009" s="1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 s="1">
        <v>20.5</v>
      </c>
      <c r="J9009" s="1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2</v>
      </c>
      <c r="E9010" s="1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 s="1">
        <v>9.75</v>
      </c>
      <c r="J9010" s="1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4</v>
      </c>
      <c r="E9011" s="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 s="1">
        <v>12.25</v>
      </c>
      <c r="J9011" s="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2</v>
      </c>
      <c r="E9012" s="1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 s="1">
        <v>16.75</v>
      </c>
      <c r="J9012" s="1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28</v>
      </c>
      <c r="E9013" s="1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 s="1">
        <v>10.5</v>
      </c>
      <c r="J9013" s="1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4</v>
      </c>
      <c r="E9014" s="1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 s="1">
        <v>16.75</v>
      </c>
      <c r="J9014" s="1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2</v>
      </c>
      <c r="E9015" s="1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 s="1">
        <v>9.75</v>
      </c>
      <c r="J9015" s="1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4</v>
      </c>
      <c r="E9016" s="1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 s="1">
        <v>16.75</v>
      </c>
      <c r="J9016" s="1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69</v>
      </c>
      <c r="E9017" s="1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 s="1">
        <v>20.75</v>
      </c>
      <c r="J9017" s="1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0</v>
      </c>
      <c r="E9018" s="1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 s="1">
        <v>12</v>
      </c>
      <c r="J9018" s="1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1</v>
      </c>
      <c r="E9019" s="1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 s="1">
        <v>12.75</v>
      </c>
      <c r="J9019" s="1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1</v>
      </c>
      <c r="E9020" s="1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 s="1">
        <v>13.25</v>
      </c>
      <c r="J9020" s="1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6</v>
      </c>
      <c r="E9021" s="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 s="1">
        <v>16</v>
      </c>
      <c r="J9021" s="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3</v>
      </c>
      <c r="E9022" s="1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 s="1">
        <v>16.75</v>
      </c>
      <c r="J9022" s="1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37</v>
      </c>
      <c r="E9023" s="1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 s="1">
        <v>12.75</v>
      </c>
      <c r="J9023" s="1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5</v>
      </c>
      <c r="E9024" s="1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 s="1">
        <v>20.75</v>
      </c>
      <c r="J9024" s="1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4</v>
      </c>
      <c r="E9025" s="1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 s="1">
        <v>16.75</v>
      </c>
      <c r="J9025" s="1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4</v>
      </c>
      <c r="E9026" s="1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 s="1">
        <v>20.75</v>
      </c>
      <c r="J9026" s="1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2</v>
      </c>
      <c r="E9027" s="1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 s="1">
        <v>16.75</v>
      </c>
      <c r="J9027" s="1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1</v>
      </c>
      <c r="E9028" s="1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 s="1">
        <v>13.25</v>
      </c>
      <c r="J9028" s="1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0</v>
      </c>
      <c r="E9029" s="1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 s="1">
        <v>12</v>
      </c>
      <c r="J9029" s="1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2</v>
      </c>
      <c r="E9030" s="1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 s="1">
        <v>16.75</v>
      </c>
      <c r="J9030" s="1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1</v>
      </c>
      <c r="E9031" s="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 s="1">
        <v>20.75</v>
      </c>
      <c r="J9031" s="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3</v>
      </c>
      <c r="E9032" s="1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 s="1">
        <v>12.5</v>
      </c>
      <c r="J9032" s="1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4</v>
      </c>
      <c r="E9033" s="1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 s="1">
        <v>20.25</v>
      </c>
      <c r="J9033" s="1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5</v>
      </c>
      <c r="E9034" s="1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 s="1">
        <v>20.75</v>
      </c>
      <c r="J9034" s="1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77</v>
      </c>
      <c r="E9035" s="1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 s="1">
        <v>20.75</v>
      </c>
      <c r="J9035" s="1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0</v>
      </c>
      <c r="E9036" s="1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 s="1">
        <v>12</v>
      </c>
      <c r="J9036" s="1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1</v>
      </c>
      <c r="E9037" s="1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 s="1">
        <v>13.25</v>
      </c>
      <c r="J9037" s="1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5</v>
      </c>
      <c r="E9038" s="1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 s="1">
        <v>20.25</v>
      </c>
      <c r="J9038" s="1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86</v>
      </c>
      <c r="E9039" s="1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 s="1">
        <v>17.950000762939453</v>
      </c>
      <c r="J9039" s="1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57</v>
      </c>
      <c r="E9040" s="1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 s="1">
        <v>16</v>
      </c>
      <c r="J9040" s="1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37</v>
      </c>
      <c r="E9041" s="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 s="1">
        <v>12.75</v>
      </c>
      <c r="J9041" s="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0</v>
      </c>
      <c r="E9042" s="1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 s="1">
        <v>12</v>
      </c>
      <c r="J9042" s="1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18</v>
      </c>
      <c r="E9043" s="1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 s="1">
        <v>18.5</v>
      </c>
      <c r="J9043" s="1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28</v>
      </c>
      <c r="E9044" s="1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 s="1">
        <v>10.5</v>
      </c>
      <c r="J9044" s="1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4</v>
      </c>
      <c r="E9045" s="1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 s="1">
        <v>20.75</v>
      </c>
      <c r="J9045" s="1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4</v>
      </c>
      <c r="E9046" s="1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 s="1">
        <v>16.75</v>
      </c>
      <c r="J9046" s="1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0</v>
      </c>
      <c r="E9047" s="1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 s="1">
        <v>23.649999618530273</v>
      </c>
      <c r="J9047" s="1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08</v>
      </c>
      <c r="E9048" s="1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 s="1">
        <v>20.5</v>
      </c>
      <c r="J9048" s="1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1</v>
      </c>
      <c r="E9049" s="1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 s="1">
        <v>20.75</v>
      </c>
      <c r="J9049" s="1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16</v>
      </c>
      <c r="E9050" s="1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 s="1">
        <v>12.5</v>
      </c>
      <c r="J9050" s="1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66</v>
      </c>
      <c r="E9051" s="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 s="1">
        <v>16.5</v>
      </c>
      <c r="J9051" s="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99</v>
      </c>
      <c r="E9052" s="1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 s="1">
        <v>16</v>
      </c>
      <c r="J9052" s="1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86</v>
      </c>
      <c r="E9053" s="1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 s="1">
        <v>17.950000762939453</v>
      </c>
      <c r="J9053" s="1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1</v>
      </c>
      <c r="E9054" s="1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 s="1">
        <v>20.75</v>
      </c>
      <c r="J9054" s="1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1</v>
      </c>
      <c r="E9055" s="1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 s="1">
        <v>12</v>
      </c>
      <c r="J9055" s="1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0</v>
      </c>
      <c r="E9056" s="1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 s="1">
        <v>16.75</v>
      </c>
      <c r="J9056" s="1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2</v>
      </c>
      <c r="E9057" s="1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 s="1">
        <v>20.75</v>
      </c>
      <c r="J9057" s="1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3</v>
      </c>
      <c r="E9058" s="1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 s="1">
        <v>15.25</v>
      </c>
      <c r="J9058" s="1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4</v>
      </c>
      <c r="E9059" s="1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 s="1">
        <v>16.75</v>
      </c>
      <c r="J9059" s="1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3</v>
      </c>
      <c r="E9060" s="1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 s="1">
        <v>12.5</v>
      </c>
      <c r="J9060" s="1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86</v>
      </c>
      <c r="E9061" s="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 s="1">
        <v>17.950000762939453</v>
      </c>
      <c r="J9061" s="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38</v>
      </c>
      <c r="E9062" s="1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 s="1">
        <v>11</v>
      </c>
      <c r="J9062" s="1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5</v>
      </c>
      <c r="E9063" s="1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 s="1">
        <v>20.75</v>
      </c>
      <c r="J9063" s="1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29</v>
      </c>
      <c r="E9064" s="1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 s="1">
        <v>20.75</v>
      </c>
      <c r="J9064" s="1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68</v>
      </c>
      <c r="E9065" s="1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 s="1">
        <v>20.75</v>
      </c>
      <c r="J9065" s="1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96</v>
      </c>
      <c r="E9066" s="1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 s="1">
        <v>12.75</v>
      </c>
      <c r="J9066" s="1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4</v>
      </c>
      <c r="E9067" s="1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 s="1">
        <v>20.25</v>
      </c>
      <c r="J9067" s="1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5</v>
      </c>
      <c r="E9068" s="1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 s="1">
        <v>20.75</v>
      </c>
      <c r="J9068" s="1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0</v>
      </c>
      <c r="E9069" s="1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 s="1">
        <v>12</v>
      </c>
      <c r="J9069" s="1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3</v>
      </c>
      <c r="E9070" s="1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 s="1">
        <v>16.5</v>
      </c>
      <c r="J9070" s="1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56</v>
      </c>
      <c r="E9071" s="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 s="1">
        <v>12</v>
      </c>
      <c r="J9071" s="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2</v>
      </c>
      <c r="E9072" s="1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 s="1">
        <v>16.25</v>
      </c>
      <c r="J9072" s="1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46</v>
      </c>
      <c r="E9073" s="1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 s="1">
        <v>12</v>
      </c>
      <c r="J9073" s="1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3</v>
      </c>
      <c r="E9074" s="1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 s="1">
        <v>16.75</v>
      </c>
      <c r="J9074" s="1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1</v>
      </c>
      <c r="E9075" s="1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 s="1">
        <v>13.25</v>
      </c>
      <c r="J9075" s="1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09</v>
      </c>
      <c r="E9076" s="1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 s="1">
        <v>20.25</v>
      </c>
      <c r="J9076" s="1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3</v>
      </c>
      <c r="E9077" s="1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 s="1">
        <v>16.75</v>
      </c>
      <c r="J9077" s="1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28</v>
      </c>
      <c r="E9078" s="1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 s="1">
        <v>10.5</v>
      </c>
      <c r="J9078" s="1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2</v>
      </c>
      <c r="E9079" s="1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 s="1">
        <v>20.75</v>
      </c>
      <c r="J9079" s="1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46</v>
      </c>
      <c r="E9080" s="1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 s="1">
        <v>12</v>
      </c>
      <c r="J9080" s="1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68</v>
      </c>
      <c r="E9081" s="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 s="1">
        <v>20.25</v>
      </c>
      <c r="J9081" s="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17</v>
      </c>
      <c r="E9082" s="1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 s="1">
        <v>16.25</v>
      </c>
      <c r="J9082" s="1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4</v>
      </c>
      <c r="E9083" s="1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 s="1">
        <v>16</v>
      </c>
      <c r="J9083" s="1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28</v>
      </c>
      <c r="E9084" s="1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 s="1">
        <v>10.5</v>
      </c>
      <c r="J9084" s="1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5</v>
      </c>
      <c r="E9085" s="1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 s="1">
        <v>12.5</v>
      </c>
      <c r="J9085" s="1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3</v>
      </c>
      <c r="E9086" s="1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 s="1">
        <v>12.75</v>
      </c>
      <c r="J9086" s="1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0</v>
      </c>
      <c r="E9087" s="1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 s="1">
        <v>20.5</v>
      </c>
      <c r="J9087" s="1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29</v>
      </c>
      <c r="E9088" s="1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 s="1">
        <v>20.75</v>
      </c>
      <c r="J9088" s="1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46</v>
      </c>
      <c r="E9089" s="1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 s="1">
        <v>12.75</v>
      </c>
      <c r="J9089" s="1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3</v>
      </c>
      <c r="E9090" s="1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 s="1">
        <v>12.5</v>
      </c>
      <c r="J9090" s="1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68</v>
      </c>
      <c r="E9091" s="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 s="1">
        <v>20.75</v>
      </c>
      <c r="J9091" s="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4</v>
      </c>
      <c r="E9092" s="1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 s="1">
        <v>16.75</v>
      </c>
      <c r="J9092" s="1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0</v>
      </c>
      <c r="E9093" s="1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 s="1">
        <v>16.5</v>
      </c>
      <c r="J9093" s="1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5</v>
      </c>
      <c r="E9094" s="1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 s="1">
        <v>20.75</v>
      </c>
      <c r="J9094" s="1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0</v>
      </c>
      <c r="E9095" s="1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 s="1">
        <v>12</v>
      </c>
      <c r="J9095" s="1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86</v>
      </c>
      <c r="E9096" s="1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 s="1">
        <v>17.950000762939453</v>
      </c>
      <c r="J9096" s="1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16</v>
      </c>
      <c r="E9097" s="1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 s="1">
        <v>12.5</v>
      </c>
      <c r="J9097" s="1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3</v>
      </c>
      <c r="E9098" s="1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 s="1">
        <v>12.75</v>
      </c>
      <c r="J9098" s="1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2</v>
      </c>
      <c r="E9099" s="1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 s="1">
        <v>16.75</v>
      </c>
      <c r="J9099" s="1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4</v>
      </c>
      <c r="E9100" s="1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 s="1">
        <v>16</v>
      </c>
      <c r="J9100" s="1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08</v>
      </c>
      <c r="E9101" s="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 s="1">
        <v>20.5</v>
      </c>
      <c r="J9101" s="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29</v>
      </c>
      <c r="E9102" s="1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 s="1">
        <v>20.75</v>
      </c>
      <c r="J9102" s="1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4</v>
      </c>
      <c r="E9103" s="1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 s="1">
        <v>16.75</v>
      </c>
      <c r="J9103" s="1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0</v>
      </c>
      <c r="E9104" s="1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 s="1">
        <v>12</v>
      </c>
      <c r="J9104" s="1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3</v>
      </c>
      <c r="E9105" s="1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 s="1">
        <v>15.25</v>
      </c>
      <c r="J9105" s="1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45</v>
      </c>
      <c r="E9106" s="1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 s="1">
        <v>12.5</v>
      </c>
      <c r="J9106" s="1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68</v>
      </c>
      <c r="E9107" s="1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 s="1">
        <v>20.75</v>
      </c>
      <c r="J9107" s="1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0</v>
      </c>
      <c r="E9108" s="1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 s="1">
        <v>16.75</v>
      </c>
      <c r="J9108" s="1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4</v>
      </c>
      <c r="E9109" s="1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 s="1">
        <v>20.25</v>
      </c>
      <c r="J9109" s="1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46</v>
      </c>
      <c r="E9110" s="1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 s="1">
        <v>12</v>
      </c>
      <c r="J9110" s="1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3</v>
      </c>
      <c r="E9111" s="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 s="1">
        <v>20.75</v>
      </c>
      <c r="J9111" s="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4</v>
      </c>
      <c r="E9112" s="1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 s="1">
        <v>16.75</v>
      </c>
      <c r="J9112" s="1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59</v>
      </c>
      <c r="E9113" s="1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 s="1">
        <v>16.5</v>
      </c>
      <c r="J9113" s="1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37</v>
      </c>
      <c r="E9114" s="1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 s="1">
        <v>12.75</v>
      </c>
      <c r="J9114" s="1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77</v>
      </c>
      <c r="E9115" s="1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 s="1">
        <v>20.75</v>
      </c>
      <c r="J9115" s="1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3</v>
      </c>
      <c r="E9116" s="1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 s="1">
        <v>16.75</v>
      </c>
      <c r="J9116" s="1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0</v>
      </c>
      <c r="E9117" s="1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 s="1">
        <v>16.75</v>
      </c>
      <c r="J9117" s="1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5</v>
      </c>
      <c r="E9118" s="1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 s="1">
        <v>16</v>
      </c>
      <c r="J9118" s="1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56</v>
      </c>
      <c r="E9119" s="1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 s="1">
        <v>12</v>
      </c>
      <c r="J9119" s="1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68</v>
      </c>
      <c r="E9120" s="1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 s="1">
        <v>20.75</v>
      </c>
      <c r="J9120" s="1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3</v>
      </c>
      <c r="E9121" s="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 s="1">
        <v>20.25</v>
      </c>
      <c r="J9121" s="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3</v>
      </c>
      <c r="E9122" s="1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 s="1">
        <v>20.75</v>
      </c>
      <c r="J9122" s="1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29</v>
      </c>
      <c r="E9123" s="1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 s="1">
        <v>20.75</v>
      </c>
      <c r="J9123" s="1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56</v>
      </c>
      <c r="E9124" s="1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 s="1">
        <v>12</v>
      </c>
      <c r="J9124" s="1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29</v>
      </c>
      <c r="E9125" s="1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 s="1">
        <v>20.75</v>
      </c>
      <c r="J9125" s="1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86</v>
      </c>
      <c r="E9126" s="1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 s="1">
        <v>17.950000762939453</v>
      </c>
      <c r="J9126" s="1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4</v>
      </c>
      <c r="E9127" s="1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 s="1">
        <v>20.75</v>
      </c>
      <c r="J9127" s="1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55</v>
      </c>
      <c r="E9128" s="1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 s="1">
        <v>12</v>
      </c>
      <c r="J9128" s="1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77</v>
      </c>
      <c r="E9129" s="1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 s="1">
        <v>20.75</v>
      </c>
      <c r="J9129" s="1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5</v>
      </c>
      <c r="E9130" s="1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 s="1">
        <v>16.75</v>
      </c>
      <c r="J9130" s="1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4</v>
      </c>
      <c r="E9131" s="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 s="1">
        <v>20.5</v>
      </c>
      <c r="J9131" s="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5</v>
      </c>
      <c r="E9132" s="1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 s="1">
        <v>16</v>
      </c>
      <c r="J9132" s="1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56</v>
      </c>
      <c r="E9133" s="1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 s="1">
        <v>12</v>
      </c>
      <c r="J9133" s="1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4</v>
      </c>
      <c r="E9134" s="1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 s="1">
        <v>12</v>
      </c>
      <c r="J9134" s="1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4</v>
      </c>
      <c r="E9135" s="1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 s="1">
        <v>20.75</v>
      </c>
      <c r="J9135" s="1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17</v>
      </c>
      <c r="E9136" s="1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 s="1">
        <v>16.25</v>
      </c>
      <c r="J9136" s="1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37</v>
      </c>
      <c r="E9137" s="1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 s="1">
        <v>12.75</v>
      </c>
      <c r="J9137" s="1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5</v>
      </c>
      <c r="E9138" s="1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 s="1">
        <v>16</v>
      </c>
      <c r="J9138" s="1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58</v>
      </c>
      <c r="E9139" s="1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 s="1">
        <v>20.75</v>
      </c>
      <c r="J9139" s="1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4</v>
      </c>
      <c r="E9140" s="1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 s="1">
        <v>16.75</v>
      </c>
      <c r="J9140" s="1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37</v>
      </c>
      <c r="E9141" s="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 s="1">
        <v>12.75</v>
      </c>
      <c r="J9141" s="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2</v>
      </c>
      <c r="E9142" s="1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 s="1">
        <v>16.75</v>
      </c>
      <c r="J9142" s="1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86</v>
      </c>
      <c r="E9143" s="1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 s="1">
        <v>17.950000762939453</v>
      </c>
      <c r="J9143" s="1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5</v>
      </c>
      <c r="E9144" s="1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 s="1">
        <v>17.5</v>
      </c>
      <c r="J9144" s="1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38</v>
      </c>
      <c r="E9145" s="1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 s="1">
        <v>11</v>
      </c>
      <c r="J9145" s="1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5</v>
      </c>
      <c r="E9146" s="1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 s="1">
        <v>20.75</v>
      </c>
      <c r="J9146" s="1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0</v>
      </c>
      <c r="E9147" s="1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 s="1">
        <v>16.75</v>
      </c>
      <c r="J9147" s="1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18</v>
      </c>
      <c r="E9148" s="1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 s="1">
        <v>18.5</v>
      </c>
      <c r="J9148" s="1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3</v>
      </c>
      <c r="E9149" s="1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 s="1">
        <v>12.75</v>
      </c>
      <c r="J9149" s="1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0</v>
      </c>
      <c r="E9150" s="1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 s="1">
        <v>12</v>
      </c>
      <c r="J9150" s="1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4</v>
      </c>
      <c r="E9151" s="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 s="1">
        <v>16.75</v>
      </c>
      <c r="J9151" s="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18</v>
      </c>
      <c r="E9152" s="1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 s="1">
        <v>18.5</v>
      </c>
      <c r="J9152" s="1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37</v>
      </c>
      <c r="E9153" s="1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 s="1">
        <v>12.75</v>
      </c>
      <c r="J9153" s="1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2</v>
      </c>
      <c r="E9154" s="1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 s="1">
        <v>16.75</v>
      </c>
      <c r="J9154" s="1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77</v>
      </c>
      <c r="E9155" s="1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 s="1">
        <v>20.75</v>
      </c>
      <c r="J9155" s="1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5</v>
      </c>
      <c r="E9156" s="1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 s="1">
        <v>16</v>
      </c>
      <c r="J9156" s="1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0</v>
      </c>
      <c r="E9157" s="1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 s="1">
        <v>20.5</v>
      </c>
      <c r="J9157" s="1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3</v>
      </c>
      <c r="E9158" s="1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 s="1">
        <v>16.5</v>
      </c>
      <c r="J9158" s="1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6</v>
      </c>
      <c r="E9159" s="1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 s="1">
        <v>16</v>
      </c>
      <c r="J9159" s="1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5</v>
      </c>
      <c r="E9160" s="1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 s="1">
        <v>12.5</v>
      </c>
      <c r="J9160" s="1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3</v>
      </c>
      <c r="E9161" s="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 s="1">
        <v>20.75</v>
      </c>
      <c r="J9161" s="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3</v>
      </c>
      <c r="E9162" s="1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 s="1">
        <v>12.75</v>
      </c>
      <c r="J9162" s="1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3</v>
      </c>
      <c r="E9163" s="1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 s="1">
        <v>16.5</v>
      </c>
      <c r="J9163" s="1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29</v>
      </c>
      <c r="E9164" s="1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 s="1">
        <v>20.75</v>
      </c>
      <c r="J9164" s="1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4</v>
      </c>
      <c r="E9165" s="1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 s="1">
        <v>16.75</v>
      </c>
      <c r="J9165" s="1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2</v>
      </c>
      <c r="E9166" s="1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 s="1">
        <v>16.25</v>
      </c>
      <c r="J9166" s="1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46</v>
      </c>
      <c r="E9167" s="1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 s="1">
        <v>12</v>
      </c>
      <c r="J9167" s="1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18</v>
      </c>
      <c r="E9168" s="1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 s="1">
        <v>18.5</v>
      </c>
      <c r="J9168" s="1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5</v>
      </c>
      <c r="E9169" s="1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 s="1">
        <v>20.75</v>
      </c>
      <c r="J9169" s="1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5</v>
      </c>
      <c r="E9170" s="1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 s="1">
        <v>20.75</v>
      </c>
      <c r="J9170" s="1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5</v>
      </c>
      <c r="E9171" s="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 s="1">
        <v>20.75</v>
      </c>
      <c r="J9171" s="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0</v>
      </c>
      <c r="E9172" s="1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 s="1">
        <v>16</v>
      </c>
      <c r="J9172" s="1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28</v>
      </c>
      <c r="E9173" s="1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 s="1">
        <v>10.5</v>
      </c>
      <c r="J9173" s="1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3</v>
      </c>
      <c r="E9174" s="1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 s="1">
        <v>16.75</v>
      </c>
      <c r="J9174" s="1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28</v>
      </c>
      <c r="E9175" s="1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 s="1">
        <v>10.5</v>
      </c>
      <c r="J9175" s="1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47</v>
      </c>
      <c r="E9176" s="1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 s="1">
        <v>20.75</v>
      </c>
      <c r="J9176" s="1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39</v>
      </c>
      <c r="E9177" s="1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 s="1">
        <v>16.5</v>
      </c>
      <c r="J9177" s="1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1</v>
      </c>
      <c r="E9178" s="1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 s="1">
        <v>12.75</v>
      </c>
      <c r="J9178" s="1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0</v>
      </c>
      <c r="E9179" s="1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 s="1">
        <v>20.5</v>
      </c>
      <c r="J9179" s="1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55</v>
      </c>
      <c r="E9180" s="1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 s="1">
        <v>12</v>
      </c>
      <c r="J9180" s="1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3</v>
      </c>
      <c r="E9181" s="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 s="1">
        <v>16.5</v>
      </c>
      <c r="J9181" s="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5</v>
      </c>
      <c r="E9182" s="1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 s="1">
        <v>20.75</v>
      </c>
      <c r="J9182" s="1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5</v>
      </c>
      <c r="E9183" s="1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 s="1">
        <v>20.25</v>
      </c>
      <c r="J9183" s="1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47</v>
      </c>
      <c r="E9184" s="1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 s="1">
        <v>12</v>
      </c>
      <c r="J9184" s="1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16</v>
      </c>
      <c r="E9185" s="1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 s="1">
        <v>12.5</v>
      </c>
      <c r="J9185" s="1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47</v>
      </c>
      <c r="E9186" s="1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 s="1">
        <v>20.75</v>
      </c>
      <c r="J9186" s="1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4</v>
      </c>
      <c r="E9187" s="1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 s="1">
        <v>20.5</v>
      </c>
      <c r="J9187" s="1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0</v>
      </c>
      <c r="E9188" s="1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 s="1">
        <v>16.75</v>
      </c>
      <c r="J9188" s="1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3</v>
      </c>
      <c r="E9189" s="1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 s="1">
        <v>16.5</v>
      </c>
      <c r="J9189" s="1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96</v>
      </c>
      <c r="E9190" s="1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 s="1">
        <v>12.75</v>
      </c>
      <c r="J9190" s="1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5</v>
      </c>
      <c r="E9191" s="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 s="1">
        <v>20.75</v>
      </c>
      <c r="J9191" s="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2</v>
      </c>
      <c r="E9192" s="1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 s="1">
        <v>12</v>
      </c>
      <c r="J9192" s="1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5</v>
      </c>
      <c r="E9193" s="1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 s="1">
        <v>16</v>
      </c>
      <c r="J9193" s="1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1</v>
      </c>
      <c r="E9194" s="1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 s="1">
        <v>20.25</v>
      </c>
      <c r="J9194" s="1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18</v>
      </c>
      <c r="E9195" s="1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 s="1">
        <v>20.25</v>
      </c>
      <c r="J9195" s="1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69</v>
      </c>
      <c r="E9196" s="1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 s="1">
        <v>20.75</v>
      </c>
      <c r="J9196" s="1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4</v>
      </c>
      <c r="E9197" s="1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 s="1">
        <v>16</v>
      </c>
      <c r="J9197" s="1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18</v>
      </c>
      <c r="E9198" s="1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 s="1">
        <v>20.25</v>
      </c>
      <c r="J9198" s="1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0</v>
      </c>
      <c r="E9199" s="1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 s="1">
        <v>12</v>
      </c>
      <c r="J9199" s="1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5</v>
      </c>
      <c r="E9200" s="1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 s="1">
        <v>14.75</v>
      </c>
      <c r="J9200" s="1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0</v>
      </c>
      <c r="E9201" s="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 s="1">
        <v>12</v>
      </c>
      <c r="J9201" s="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18</v>
      </c>
      <c r="E9202" s="1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 s="1">
        <v>18.5</v>
      </c>
      <c r="J9202" s="1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37</v>
      </c>
      <c r="E9203" s="1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 s="1">
        <v>16.5</v>
      </c>
      <c r="J9203" s="1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4</v>
      </c>
      <c r="E9204" s="1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 s="1">
        <v>12.25</v>
      </c>
      <c r="J9204" s="1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3</v>
      </c>
      <c r="E9205" s="1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 s="1">
        <v>16.75</v>
      </c>
      <c r="J9205" s="1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2</v>
      </c>
      <c r="E9206" s="1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 s="1">
        <v>16.75</v>
      </c>
      <c r="J9206" s="1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28</v>
      </c>
      <c r="E9207" s="1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 s="1">
        <v>10.5</v>
      </c>
      <c r="J9207" s="1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6</v>
      </c>
      <c r="E9208" s="1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 s="1">
        <v>16</v>
      </c>
      <c r="J9208" s="1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3</v>
      </c>
      <c r="E9209" s="1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 s="1">
        <v>15.25</v>
      </c>
      <c r="J9209" s="1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65</v>
      </c>
      <c r="E9210" s="1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 s="1">
        <v>20.5</v>
      </c>
      <c r="J9210" s="1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18</v>
      </c>
      <c r="E9211" s="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 s="1">
        <v>18.5</v>
      </c>
      <c r="J9211" s="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5</v>
      </c>
      <c r="E9212" s="1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 s="1">
        <v>20.25</v>
      </c>
      <c r="J9212" s="1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2</v>
      </c>
      <c r="E9213" s="1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 s="1">
        <v>16.75</v>
      </c>
      <c r="J9213" s="1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3</v>
      </c>
      <c r="E9214" s="1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 s="1">
        <v>20.75</v>
      </c>
      <c r="J9214" s="1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86</v>
      </c>
      <c r="E9215" s="1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 s="1">
        <v>17.950000762939453</v>
      </c>
      <c r="J9215" s="1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5</v>
      </c>
      <c r="E9216" s="1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 s="1">
        <v>20.75</v>
      </c>
      <c r="J9216" s="1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4</v>
      </c>
      <c r="E9217" s="1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 s="1">
        <v>16.75</v>
      </c>
      <c r="J9217" s="1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86</v>
      </c>
      <c r="E9218" s="1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 s="1">
        <v>17.950000762939453</v>
      </c>
      <c r="J9218" s="1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4</v>
      </c>
      <c r="E9219" s="1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 s="1">
        <v>16</v>
      </c>
      <c r="J9219" s="1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3</v>
      </c>
      <c r="E9220" s="1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 s="1">
        <v>15.25</v>
      </c>
      <c r="J9220" s="1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2</v>
      </c>
      <c r="E9221" s="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 s="1">
        <v>12.5</v>
      </c>
      <c r="J9221" s="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65</v>
      </c>
      <c r="E9222" s="1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 s="1">
        <v>20.5</v>
      </c>
      <c r="J9222" s="1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29</v>
      </c>
      <c r="E9223" s="1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 s="1">
        <v>16.5</v>
      </c>
      <c r="J9223" s="1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08</v>
      </c>
      <c r="E9224" s="1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 s="1">
        <v>20.5</v>
      </c>
      <c r="J9224" s="1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29</v>
      </c>
      <c r="E9225" s="1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 s="1">
        <v>16.5</v>
      </c>
      <c r="J9225" s="1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0</v>
      </c>
      <c r="E9226" s="1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 s="1">
        <v>12</v>
      </c>
      <c r="J9226" s="1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69</v>
      </c>
      <c r="E9227" s="1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 s="1">
        <v>20.75</v>
      </c>
      <c r="J9227" s="1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4</v>
      </c>
      <c r="E9228" s="1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 s="1">
        <v>20.25</v>
      </c>
      <c r="J9228" s="1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4</v>
      </c>
      <c r="E9229" s="1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 s="1">
        <v>16.75</v>
      </c>
      <c r="J9229" s="1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0</v>
      </c>
      <c r="E9230" s="1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 s="1">
        <v>12</v>
      </c>
      <c r="J9230" s="1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1</v>
      </c>
      <c r="E9231" s="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 s="1">
        <v>12.75</v>
      </c>
      <c r="J9231" s="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58</v>
      </c>
      <c r="E9232" s="1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 s="1">
        <v>16</v>
      </c>
      <c r="J9232" s="1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4</v>
      </c>
      <c r="E9233" s="1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 s="1">
        <v>20.75</v>
      </c>
      <c r="J9233" s="1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69</v>
      </c>
      <c r="E9234" s="1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 s="1">
        <v>20.75</v>
      </c>
      <c r="J9234" s="1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28</v>
      </c>
      <c r="E9235" s="1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 s="1">
        <v>10.5</v>
      </c>
      <c r="J9235" s="1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0</v>
      </c>
      <c r="E9236" s="1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 s="1">
        <v>16.75</v>
      </c>
      <c r="J9236" s="1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0</v>
      </c>
      <c r="E9237" s="1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 s="1">
        <v>23.649999618530273</v>
      </c>
      <c r="J9237" s="1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5</v>
      </c>
      <c r="E9238" s="1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 s="1">
        <v>16</v>
      </c>
      <c r="J9238" s="1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37</v>
      </c>
      <c r="E9239" s="1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 s="1">
        <v>16.5</v>
      </c>
      <c r="J9239" s="1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65</v>
      </c>
      <c r="E9240" s="1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 s="1">
        <v>20.5</v>
      </c>
      <c r="J9240" s="1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0</v>
      </c>
      <c r="E9241" s="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 s="1">
        <v>23.649999618530273</v>
      </c>
      <c r="J9241" s="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86</v>
      </c>
      <c r="E9242" s="1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 s="1">
        <v>17.950000762939453</v>
      </c>
      <c r="J9242" s="1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2</v>
      </c>
      <c r="E9243" s="1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 s="1">
        <v>12.5</v>
      </c>
      <c r="J9243" s="1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18</v>
      </c>
      <c r="E9244" s="1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 s="1">
        <v>18.5</v>
      </c>
      <c r="J9244" s="1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68</v>
      </c>
      <c r="E9245" s="1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 s="1">
        <v>20.75</v>
      </c>
      <c r="J9245" s="1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0</v>
      </c>
      <c r="E9246" s="1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 s="1">
        <v>12</v>
      </c>
      <c r="J9246" s="1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5</v>
      </c>
      <c r="E9247" s="1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 s="1">
        <v>12.5</v>
      </c>
      <c r="J9247" s="1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29</v>
      </c>
      <c r="E9248" s="1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 s="1">
        <v>20.75</v>
      </c>
      <c r="J9248" s="1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5</v>
      </c>
      <c r="E9249" s="1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 s="1">
        <v>16</v>
      </c>
      <c r="J9249" s="1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18</v>
      </c>
      <c r="E9250" s="1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 s="1">
        <v>18.5</v>
      </c>
      <c r="J9250" s="1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3</v>
      </c>
      <c r="E9251" s="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 s="1">
        <v>16.5</v>
      </c>
      <c r="J9251" s="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3</v>
      </c>
      <c r="E9252" s="1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 s="1">
        <v>20.75</v>
      </c>
      <c r="J9252" s="1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2</v>
      </c>
      <c r="E9253" s="1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 s="1">
        <v>16.25</v>
      </c>
      <c r="J9253" s="1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2</v>
      </c>
      <c r="E9254" s="1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 s="1">
        <v>9.75</v>
      </c>
      <c r="J9254" s="1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5</v>
      </c>
      <c r="E9255" s="1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 s="1">
        <v>20.75</v>
      </c>
      <c r="J9255" s="1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5</v>
      </c>
      <c r="E9256" s="1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 s="1">
        <v>16</v>
      </c>
      <c r="J9256" s="1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28</v>
      </c>
      <c r="E9257" s="1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 s="1">
        <v>10.5</v>
      </c>
      <c r="J9257" s="1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0</v>
      </c>
      <c r="E9258" s="1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 s="1">
        <v>16.5</v>
      </c>
      <c r="J9258" s="1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46</v>
      </c>
      <c r="E9259" s="1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 s="1">
        <v>12.75</v>
      </c>
      <c r="J9259" s="1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68</v>
      </c>
      <c r="E9260" s="1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 s="1">
        <v>20.75</v>
      </c>
      <c r="J9260" s="1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1</v>
      </c>
      <c r="E9261" s="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 s="1">
        <v>13.25</v>
      </c>
      <c r="J9261" s="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5</v>
      </c>
      <c r="E9262" s="1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 s="1">
        <v>16</v>
      </c>
      <c r="J9262" s="1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5</v>
      </c>
      <c r="E9263" s="1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 s="1">
        <v>14.75</v>
      </c>
      <c r="J9263" s="1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46</v>
      </c>
      <c r="E9264" s="1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 s="1">
        <v>12.75</v>
      </c>
      <c r="J9264" s="1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5</v>
      </c>
      <c r="E9265" s="1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 s="1">
        <v>16.75</v>
      </c>
      <c r="J9265" s="1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3</v>
      </c>
      <c r="E9266" s="1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 s="1">
        <v>20.75</v>
      </c>
      <c r="J9266" s="1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2</v>
      </c>
      <c r="E9267" s="1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 s="1">
        <v>16</v>
      </c>
      <c r="J9267" s="1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5</v>
      </c>
      <c r="E9268" s="1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 s="1">
        <v>20.75</v>
      </c>
      <c r="J9268" s="1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3</v>
      </c>
      <c r="E9269" s="1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 s="1">
        <v>16.5</v>
      </c>
      <c r="J9269" s="1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69</v>
      </c>
      <c r="E9270" s="1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 s="1">
        <v>20.75</v>
      </c>
      <c r="J9270" s="1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86</v>
      </c>
      <c r="E9271" s="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 s="1">
        <v>17.950000762939453</v>
      </c>
      <c r="J9271" s="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37</v>
      </c>
      <c r="E9272" s="1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 s="1">
        <v>16.5</v>
      </c>
      <c r="J9272" s="1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0</v>
      </c>
      <c r="E9273" s="1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 s="1">
        <v>20.5</v>
      </c>
      <c r="J9273" s="1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5</v>
      </c>
      <c r="E9274" s="1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 s="1">
        <v>12.5</v>
      </c>
      <c r="J9274" s="1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1</v>
      </c>
      <c r="E9275" s="1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 s="1">
        <v>12.75</v>
      </c>
      <c r="J9275" s="1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18</v>
      </c>
      <c r="E9276" s="1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 s="1">
        <v>18.5</v>
      </c>
      <c r="J9276" s="1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37</v>
      </c>
      <c r="E9277" s="1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 s="1">
        <v>16.5</v>
      </c>
      <c r="J9277" s="1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2</v>
      </c>
      <c r="E9278" s="1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 s="1">
        <v>20.75</v>
      </c>
      <c r="J9278" s="1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5</v>
      </c>
      <c r="E9279" s="1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 s="1">
        <v>12.5</v>
      </c>
      <c r="J9279" s="1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2</v>
      </c>
      <c r="E9280" s="1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 s="1">
        <v>9.75</v>
      </c>
      <c r="J9280" s="1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1</v>
      </c>
      <c r="E9281" s="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 s="1">
        <v>20.75</v>
      </c>
      <c r="J9281" s="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3</v>
      </c>
      <c r="E9282" s="1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 s="1">
        <v>20.75</v>
      </c>
      <c r="J9282" s="1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49</v>
      </c>
      <c r="E9283" s="1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 s="1">
        <v>16</v>
      </c>
      <c r="J9283" s="1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5</v>
      </c>
      <c r="E9284" s="1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 s="1">
        <v>20.75</v>
      </c>
      <c r="J9284" s="1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0</v>
      </c>
      <c r="E9285" s="1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 s="1">
        <v>12</v>
      </c>
      <c r="J9285" s="1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2</v>
      </c>
      <c r="E9286" s="1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 s="1">
        <v>12</v>
      </c>
      <c r="J9286" s="1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0</v>
      </c>
      <c r="E9287" s="1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 s="1">
        <v>12</v>
      </c>
      <c r="J9287" s="1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0</v>
      </c>
      <c r="E9288" s="1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 s="1">
        <v>16.75</v>
      </c>
      <c r="J9288" s="1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58</v>
      </c>
      <c r="E9289" s="1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 s="1">
        <v>16</v>
      </c>
      <c r="J9289" s="1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57</v>
      </c>
      <c r="E9290" s="1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 s="1">
        <v>16</v>
      </c>
      <c r="J9290" s="1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5</v>
      </c>
      <c r="E9291" s="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 s="1">
        <v>14.75</v>
      </c>
      <c r="J9291" s="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46</v>
      </c>
      <c r="E9292" s="1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 s="1">
        <v>12</v>
      </c>
      <c r="J9292" s="1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4</v>
      </c>
      <c r="E9293" s="1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 s="1">
        <v>20.25</v>
      </c>
      <c r="J9293" s="1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4</v>
      </c>
      <c r="E9294" s="1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 s="1">
        <v>20.5</v>
      </c>
      <c r="J9294" s="1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2</v>
      </c>
      <c r="E9295" s="1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 s="1">
        <v>16.75</v>
      </c>
      <c r="J9295" s="1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5</v>
      </c>
      <c r="E9296" s="1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 s="1">
        <v>16</v>
      </c>
      <c r="J9296" s="1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4</v>
      </c>
      <c r="E9297" s="1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 s="1">
        <v>16.75</v>
      </c>
      <c r="J9297" s="1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57</v>
      </c>
      <c r="E9298" s="1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 s="1">
        <v>16</v>
      </c>
      <c r="J9298" s="1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86</v>
      </c>
      <c r="E9299" s="1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 s="1">
        <v>17.950000762939453</v>
      </c>
      <c r="J9299" s="1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1</v>
      </c>
      <c r="E9300" s="1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 s="1">
        <v>20.75</v>
      </c>
      <c r="J9300" s="1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1</v>
      </c>
      <c r="E9301" s="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 s="1">
        <v>12</v>
      </c>
      <c r="J9301" s="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29</v>
      </c>
      <c r="E9302" s="1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 s="1">
        <v>20.75</v>
      </c>
      <c r="J9302" s="1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3</v>
      </c>
      <c r="E9303" s="1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 s="1">
        <v>16.5</v>
      </c>
      <c r="J9303" s="1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37</v>
      </c>
      <c r="E9304" s="1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 s="1">
        <v>12.75</v>
      </c>
      <c r="J9304" s="1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5</v>
      </c>
      <c r="E9305" s="1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 s="1">
        <v>14.75</v>
      </c>
      <c r="J9305" s="1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1</v>
      </c>
      <c r="E9306" s="1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 s="1">
        <v>12.75</v>
      </c>
      <c r="J9306" s="1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46</v>
      </c>
      <c r="E9307" s="1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 s="1">
        <v>12</v>
      </c>
      <c r="J9307" s="1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37</v>
      </c>
      <c r="E9308" s="1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 s="1">
        <v>16.5</v>
      </c>
      <c r="J9308" s="1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96</v>
      </c>
      <c r="E9309" s="1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 s="1">
        <v>12.75</v>
      </c>
      <c r="J9309" s="1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6</v>
      </c>
      <c r="E9310" s="1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 s="1">
        <v>16</v>
      </c>
      <c r="J9310" s="1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09</v>
      </c>
      <c r="E9311" s="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 s="1">
        <v>20.25</v>
      </c>
      <c r="J9311" s="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58</v>
      </c>
      <c r="E9312" s="1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 s="1">
        <v>20.75</v>
      </c>
      <c r="J9312" s="1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29</v>
      </c>
      <c r="E9313" s="1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 s="1">
        <v>20.75</v>
      </c>
      <c r="J9313" s="1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49</v>
      </c>
      <c r="E9314" s="1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 s="1">
        <v>16</v>
      </c>
      <c r="J9314" s="1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86</v>
      </c>
      <c r="E9315" s="1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 s="1">
        <v>17.950000762939453</v>
      </c>
      <c r="J9315" s="1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28</v>
      </c>
      <c r="E9316" s="1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 s="1">
        <v>10.5</v>
      </c>
      <c r="J9316" s="1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5</v>
      </c>
      <c r="E9317" s="1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 s="1">
        <v>12.5</v>
      </c>
      <c r="J9317" s="1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1</v>
      </c>
      <c r="E9318" s="1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 s="1">
        <v>12</v>
      </c>
      <c r="J9318" s="1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68</v>
      </c>
      <c r="E9319" s="1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 s="1">
        <v>20.75</v>
      </c>
      <c r="J9319" s="1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5</v>
      </c>
      <c r="E9320" s="1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 s="1">
        <v>16</v>
      </c>
      <c r="J9320" s="1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0</v>
      </c>
      <c r="E9321" s="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 s="1">
        <v>12</v>
      </c>
      <c r="J9321" s="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5</v>
      </c>
      <c r="E9322" s="1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 s="1">
        <v>20.75</v>
      </c>
      <c r="J9322" s="1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4</v>
      </c>
      <c r="E9323" s="1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 s="1">
        <v>16.75</v>
      </c>
      <c r="J9323" s="1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38</v>
      </c>
      <c r="E9324" s="1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 s="1">
        <v>11</v>
      </c>
      <c r="J9324" s="1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46</v>
      </c>
      <c r="E9325" s="1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 s="1">
        <v>12</v>
      </c>
      <c r="J9325" s="1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58</v>
      </c>
      <c r="E9326" s="1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 s="1">
        <v>20.75</v>
      </c>
      <c r="J9326" s="1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29</v>
      </c>
      <c r="E9327" s="1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 s="1">
        <v>20.75</v>
      </c>
      <c r="J9327" s="1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46</v>
      </c>
      <c r="E9328" s="1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 s="1">
        <v>12.75</v>
      </c>
      <c r="J9328" s="1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4</v>
      </c>
      <c r="E9329" s="1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 s="1">
        <v>20.25</v>
      </c>
      <c r="J9329" s="1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1</v>
      </c>
      <c r="E9330" s="1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 s="1">
        <v>20.25</v>
      </c>
      <c r="J9330" s="1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29</v>
      </c>
      <c r="E9331" s="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 s="1">
        <v>20.75</v>
      </c>
      <c r="J9331" s="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0</v>
      </c>
      <c r="E9332" s="1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 s="1">
        <v>12</v>
      </c>
      <c r="J9332" s="1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18</v>
      </c>
      <c r="E9333" s="1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 s="1">
        <v>18.5</v>
      </c>
      <c r="J9333" s="1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3</v>
      </c>
      <c r="E9334" s="1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 s="1">
        <v>12.75</v>
      </c>
      <c r="J9334" s="1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38</v>
      </c>
      <c r="E9335" s="1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 s="1">
        <v>11</v>
      </c>
      <c r="J9335" s="1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65</v>
      </c>
      <c r="E9336" s="1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 s="1">
        <v>20.5</v>
      </c>
      <c r="J9336" s="1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0</v>
      </c>
      <c r="E9337" s="1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 s="1">
        <v>23.649999618530273</v>
      </c>
      <c r="J9337" s="1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86</v>
      </c>
      <c r="E9338" s="1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 s="1">
        <v>17.950000762939453</v>
      </c>
      <c r="J9338" s="1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3</v>
      </c>
      <c r="E9339" s="1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 s="1">
        <v>16.5</v>
      </c>
      <c r="J9339" s="1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5</v>
      </c>
      <c r="E9340" s="1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 s="1">
        <v>20.75</v>
      </c>
      <c r="J9340" s="1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2</v>
      </c>
      <c r="E9341" s="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 s="1">
        <v>16.75</v>
      </c>
      <c r="J9341" s="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2</v>
      </c>
      <c r="E9342" s="1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 s="1">
        <v>16.75</v>
      </c>
      <c r="J9342" s="1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47</v>
      </c>
      <c r="E9343" s="1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 s="1">
        <v>12</v>
      </c>
      <c r="J9343" s="1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29</v>
      </c>
      <c r="E9344" s="1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 s="1">
        <v>20.75</v>
      </c>
      <c r="J9344" s="1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86</v>
      </c>
      <c r="E9345" s="1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 s="1">
        <v>17.950000762939453</v>
      </c>
      <c r="J9345" s="1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4</v>
      </c>
      <c r="E9346" s="1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 s="1">
        <v>16</v>
      </c>
      <c r="J9346" s="1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46</v>
      </c>
      <c r="E9347" s="1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 s="1">
        <v>12</v>
      </c>
      <c r="J9347" s="1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18</v>
      </c>
      <c r="E9348" s="1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 s="1">
        <v>18.5</v>
      </c>
      <c r="J9348" s="1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16</v>
      </c>
      <c r="E9349" s="1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 s="1">
        <v>12.5</v>
      </c>
      <c r="J9349" s="1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5</v>
      </c>
      <c r="E9350" s="1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 s="1">
        <v>20.75</v>
      </c>
      <c r="J9350" s="1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0</v>
      </c>
      <c r="E9351" s="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 s="1">
        <v>12</v>
      </c>
      <c r="J9351" s="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56</v>
      </c>
      <c r="E9352" s="1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 s="1">
        <v>12</v>
      </c>
      <c r="J9352" s="1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47</v>
      </c>
      <c r="E9353" s="1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 s="1">
        <v>20.75</v>
      </c>
      <c r="J9353" s="1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77</v>
      </c>
      <c r="E9354" s="1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 s="1">
        <v>20.75</v>
      </c>
      <c r="J9354" s="1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37</v>
      </c>
      <c r="E9355" s="1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 s="1">
        <v>16.5</v>
      </c>
      <c r="J9355" s="1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4</v>
      </c>
      <c r="E9356" s="1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 s="1">
        <v>20.25</v>
      </c>
      <c r="J9356" s="1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38</v>
      </c>
      <c r="E9357" s="1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 s="1">
        <v>11</v>
      </c>
      <c r="J9357" s="1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28</v>
      </c>
      <c r="E9358" s="1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 s="1">
        <v>10.5</v>
      </c>
      <c r="J9358" s="1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5</v>
      </c>
      <c r="E9359" s="1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 s="1">
        <v>20.75</v>
      </c>
      <c r="J9359" s="1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0</v>
      </c>
      <c r="E9360" s="1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 s="1">
        <v>23.649999618530273</v>
      </c>
      <c r="J9360" s="1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4</v>
      </c>
      <c r="E9361" s="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 s="1">
        <v>16</v>
      </c>
      <c r="J9361" s="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37</v>
      </c>
      <c r="E9362" s="1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 s="1">
        <v>16.5</v>
      </c>
      <c r="J9362" s="1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0</v>
      </c>
      <c r="E9363" s="1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 s="1">
        <v>20.5</v>
      </c>
      <c r="J9363" s="1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0</v>
      </c>
      <c r="E9364" s="1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 s="1">
        <v>12</v>
      </c>
      <c r="J9364" s="1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77</v>
      </c>
      <c r="E9365" s="1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 s="1">
        <v>20.75</v>
      </c>
      <c r="J9365" s="1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0</v>
      </c>
      <c r="E9366" s="1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 s="1">
        <v>12</v>
      </c>
      <c r="J9366" s="1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2</v>
      </c>
      <c r="E9367" s="1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 s="1">
        <v>9.75</v>
      </c>
      <c r="J9367" s="1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09</v>
      </c>
      <c r="E9368" s="1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 s="1">
        <v>20.25</v>
      </c>
      <c r="J9368" s="1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45</v>
      </c>
      <c r="E9369" s="1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 s="1">
        <v>12.5</v>
      </c>
      <c r="J9369" s="1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5</v>
      </c>
      <c r="E9370" s="1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 s="1">
        <v>20.75</v>
      </c>
      <c r="J9370" s="1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4</v>
      </c>
      <c r="E9371" s="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 s="1">
        <v>16.75</v>
      </c>
      <c r="J9371" s="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0</v>
      </c>
      <c r="E9372" s="1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 s="1">
        <v>20.5</v>
      </c>
      <c r="J9372" s="1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6</v>
      </c>
      <c r="E9373" s="1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 s="1">
        <v>16</v>
      </c>
      <c r="J9373" s="1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1</v>
      </c>
      <c r="E9374" s="1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 s="1">
        <v>12</v>
      </c>
      <c r="J9374" s="1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0</v>
      </c>
      <c r="E9375" s="1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 s="1">
        <v>12</v>
      </c>
      <c r="J9375" s="1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08</v>
      </c>
      <c r="E9376" s="1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 s="1">
        <v>20.5</v>
      </c>
      <c r="J9376" s="1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2</v>
      </c>
      <c r="E9377" s="1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 s="1">
        <v>20.75</v>
      </c>
      <c r="J9377" s="1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38</v>
      </c>
      <c r="E9378" s="1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 s="1">
        <v>11</v>
      </c>
      <c r="J9378" s="1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68</v>
      </c>
      <c r="E9379" s="1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 s="1">
        <v>20.75</v>
      </c>
      <c r="J9379" s="1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5</v>
      </c>
      <c r="E9380" s="1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 s="1">
        <v>14.75</v>
      </c>
      <c r="J9380" s="1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6</v>
      </c>
      <c r="E9381" s="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 s="1">
        <v>16</v>
      </c>
      <c r="J9381" s="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5</v>
      </c>
      <c r="E9382" s="1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 s="1">
        <v>20.75</v>
      </c>
      <c r="J9382" s="1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69</v>
      </c>
      <c r="E9383" s="1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 s="1">
        <v>20.75</v>
      </c>
      <c r="J9383" s="1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0</v>
      </c>
      <c r="E9384" s="1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 s="1">
        <v>20.5</v>
      </c>
      <c r="J9384" s="1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4</v>
      </c>
      <c r="E9385" s="1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 s="1">
        <v>16.75</v>
      </c>
      <c r="J9385" s="1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17</v>
      </c>
      <c r="E9386" s="1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 s="1">
        <v>16.25</v>
      </c>
      <c r="J9386" s="1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86</v>
      </c>
      <c r="E9387" s="1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 s="1">
        <v>17.950000762939453</v>
      </c>
      <c r="J9387" s="1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0</v>
      </c>
      <c r="E9388" s="1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 s="1">
        <v>20.5</v>
      </c>
      <c r="J9388" s="1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3</v>
      </c>
      <c r="E9389" s="1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 s="1">
        <v>12.5</v>
      </c>
      <c r="J9389" s="1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29</v>
      </c>
      <c r="E9390" s="1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 s="1">
        <v>20.75</v>
      </c>
      <c r="J9390" s="1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86</v>
      </c>
      <c r="E9391" s="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 s="1">
        <v>17.950000762939453</v>
      </c>
      <c r="J9391" s="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47</v>
      </c>
      <c r="E9392" s="1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 s="1">
        <v>12</v>
      </c>
      <c r="J9392" s="1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0</v>
      </c>
      <c r="E9393" s="1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 s="1">
        <v>12</v>
      </c>
      <c r="J9393" s="1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5</v>
      </c>
      <c r="E9394" s="1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 s="1">
        <v>16.75</v>
      </c>
      <c r="J9394" s="1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29</v>
      </c>
      <c r="E9395" s="1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 s="1">
        <v>20.75</v>
      </c>
      <c r="J9395" s="1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5</v>
      </c>
      <c r="E9396" s="1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 s="1">
        <v>20.75</v>
      </c>
      <c r="J9396" s="1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09</v>
      </c>
      <c r="E9397" s="1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 s="1">
        <v>20.25</v>
      </c>
      <c r="J9397" s="1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18</v>
      </c>
      <c r="E9398" s="1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46</v>
      </c>
      <c r="E9399" s="1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5</v>
      </c>
      <c r="E9400" s="1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1</v>
      </c>
      <c r="E9401" s="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 s="1">
        <v>20.75</v>
      </c>
      <c r="J9401" s="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08</v>
      </c>
      <c r="E9402" s="1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 s="1">
        <v>20.5</v>
      </c>
      <c r="J9402" s="1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89</v>
      </c>
      <c r="E9403" s="1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 s="1">
        <v>12</v>
      </c>
      <c r="J9403" s="1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5</v>
      </c>
      <c r="E9404" s="1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 s="1">
        <v>17.5</v>
      </c>
      <c r="J9404" s="1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0</v>
      </c>
      <c r="E9405" s="1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 s="1">
        <v>23.649999618530273</v>
      </c>
      <c r="J9405" s="1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18</v>
      </c>
      <c r="E9406" s="1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 s="1">
        <v>18.5</v>
      </c>
      <c r="J9406" s="1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37</v>
      </c>
      <c r="E9407" s="1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 s="1">
        <v>16.5</v>
      </c>
      <c r="J9407" s="1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4</v>
      </c>
      <c r="E9408" s="1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99</v>
      </c>
      <c r="E9409" s="1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 s="1">
        <v>16</v>
      </c>
      <c r="J9409" s="1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2</v>
      </c>
      <c r="E9410" s="1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 s="1">
        <v>16.75</v>
      </c>
      <c r="J9410" s="1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18</v>
      </c>
      <c r="E9411" s="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 s="1">
        <v>20.25</v>
      </c>
      <c r="J9411" s="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0</v>
      </c>
      <c r="E9412" s="1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 s="1">
        <v>12</v>
      </c>
      <c r="J9412" s="1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2</v>
      </c>
      <c r="E9413" s="1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69</v>
      </c>
      <c r="E9414" s="1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3</v>
      </c>
      <c r="E9415" s="1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18</v>
      </c>
      <c r="E9416" s="1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 s="1">
        <v>18.5</v>
      </c>
      <c r="J9416" s="1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4</v>
      </c>
      <c r="E9417" s="1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 s="1">
        <v>16</v>
      </c>
      <c r="J9417" s="1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28</v>
      </c>
      <c r="E9418" s="1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 s="1">
        <v>10.5</v>
      </c>
      <c r="J9418" s="1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3</v>
      </c>
      <c r="E9419" s="1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 s="1">
        <v>16.5</v>
      </c>
      <c r="J9419" s="1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6</v>
      </c>
      <c r="E9420" s="1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 s="1">
        <v>16</v>
      </c>
      <c r="J9420" s="1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29</v>
      </c>
      <c r="E9421" s="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0</v>
      </c>
      <c r="E9422" s="1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 s="1">
        <v>12</v>
      </c>
      <c r="J9422" s="1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18</v>
      </c>
      <c r="E9423" s="1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 s="1">
        <v>18.5</v>
      </c>
      <c r="J9423" s="1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5</v>
      </c>
      <c r="E9424" s="1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 s="1">
        <v>12.5</v>
      </c>
      <c r="J9424" s="1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2</v>
      </c>
      <c r="E9425" s="1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 s="1">
        <v>12</v>
      </c>
      <c r="J9425" s="1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3</v>
      </c>
      <c r="E9426" s="1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37</v>
      </c>
      <c r="E9427" s="1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4</v>
      </c>
      <c r="E9428" s="1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29</v>
      </c>
      <c r="E9429" s="1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 s="1">
        <v>20.75</v>
      </c>
      <c r="J9429" s="1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3</v>
      </c>
      <c r="E9430" s="1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18</v>
      </c>
      <c r="E9431" s="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 s="1">
        <v>18.5</v>
      </c>
      <c r="J9431" s="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68</v>
      </c>
      <c r="E9432" s="1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69</v>
      </c>
      <c r="E9433" s="1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 s="1">
        <v>20.75</v>
      </c>
      <c r="J9433" s="1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2</v>
      </c>
      <c r="E9434" s="1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4</v>
      </c>
      <c r="E9435" s="1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 s="1">
        <v>16.75</v>
      </c>
      <c r="J9435" s="1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37</v>
      </c>
      <c r="E9436" s="1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5</v>
      </c>
      <c r="E9437" s="1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 s="1">
        <v>16</v>
      </c>
      <c r="J9437" s="1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56</v>
      </c>
      <c r="E9438" s="1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 s="1">
        <v>12</v>
      </c>
      <c r="J9438" s="1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6</v>
      </c>
      <c r="E9439" s="1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 s="1">
        <v>16</v>
      </c>
      <c r="J9439" s="1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5</v>
      </c>
      <c r="E9440" s="1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 s="1">
        <v>12.5</v>
      </c>
      <c r="J9440" s="1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18</v>
      </c>
      <c r="E9441" s="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 s="1">
        <v>20.25</v>
      </c>
      <c r="J9441" s="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47</v>
      </c>
      <c r="E9442" s="1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 s="1">
        <v>12</v>
      </c>
      <c r="J9442" s="1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4</v>
      </c>
      <c r="E9443" s="1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3</v>
      </c>
      <c r="E9444" s="1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3</v>
      </c>
      <c r="E9445" s="1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 s="1">
        <v>12.5</v>
      </c>
      <c r="J9445" s="1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5</v>
      </c>
      <c r="E9446" s="1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86</v>
      </c>
      <c r="E9447" s="1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 s="1">
        <v>17.950000762939453</v>
      </c>
      <c r="J9447" s="1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0</v>
      </c>
      <c r="E9448" s="1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 s="1">
        <v>20.5</v>
      </c>
      <c r="J9448" s="1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69</v>
      </c>
      <c r="E9449" s="1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 s="1">
        <v>20.75</v>
      </c>
      <c r="J9449" s="1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29</v>
      </c>
      <c r="E9450" s="1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46</v>
      </c>
      <c r="E9451" s="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 s="1">
        <v>12</v>
      </c>
      <c r="J9451" s="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16</v>
      </c>
      <c r="E9452" s="1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 s="1">
        <v>12.5</v>
      </c>
      <c r="J9452" s="1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17</v>
      </c>
      <c r="E9453" s="1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36</v>
      </c>
      <c r="E9454" s="1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 s="1">
        <v>25.5</v>
      </c>
      <c r="J9454" s="1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1</v>
      </c>
      <c r="E9455" s="1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 s="1">
        <v>12</v>
      </c>
      <c r="J9455" s="1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2</v>
      </c>
      <c r="E9456" s="1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 s="1">
        <v>12</v>
      </c>
      <c r="J9456" s="1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38</v>
      </c>
      <c r="E9457" s="1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 s="1">
        <v>11</v>
      </c>
      <c r="J9457" s="1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59</v>
      </c>
      <c r="E9458" s="1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 s="1">
        <v>16.5</v>
      </c>
      <c r="J9458" s="1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86</v>
      </c>
      <c r="E9459" s="1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 s="1">
        <v>17.950000762939453</v>
      </c>
      <c r="J9459" s="1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5</v>
      </c>
      <c r="E9460" s="1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 s="1">
        <v>12.5</v>
      </c>
      <c r="J9460" s="1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3</v>
      </c>
      <c r="E9461" s="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 s="1">
        <v>16.5</v>
      </c>
      <c r="J9461" s="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0</v>
      </c>
      <c r="E9462" s="1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 s="1">
        <v>16.5</v>
      </c>
      <c r="J9462" s="1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39</v>
      </c>
      <c r="E9463" s="1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 s="1">
        <v>16.5</v>
      </c>
      <c r="J9463" s="1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46</v>
      </c>
      <c r="E9464" s="1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0</v>
      </c>
      <c r="E9465" s="1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 s="1">
        <v>12</v>
      </c>
      <c r="J9465" s="1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36</v>
      </c>
      <c r="E9466" s="1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 s="1">
        <v>25.5</v>
      </c>
      <c r="J9466" s="1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4</v>
      </c>
      <c r="E9467" s="1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 s="1">
        <v>20.25</v>
      </c>
      <c r="J9467" s="1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67</v>
      </c>
      <c r="E9468" s="1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 s="1">
        <v>12.5</v>
      </c>
      <c r="J9468" s="1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57</v>
      </c>
      <c r="E9469" s="1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 s="1">
        <v>16</v>
      </c>
      <c r="J9469" s="1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29</v>
      </c>
      <c r="E9470" s="1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4</v>
      </c>
      <c r="E9471" s="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 s="1">
        <v>12</v>
      </c>
      <c r="J9471" s="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0</v>
      </c>
      <c r="E9472" s="1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 s="1">
        <v>20.5</v>
      </c>
      <c r="J9472" s="1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1</v>
      </c>
      <c r="E9473" s="1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5</v>
      </c>
      <c r="E9474" s="1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 s="1">
        <v>20.75</v>
      </c>
      <c r="J9474" s="1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46</v>
      </c>
      <c r="E9475" s="1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 s="1">
        <v>12.75</v>
      </c>
      <c r="J9475" s="1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2</v>
      </c>
      <c r="E9476" s="1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18</v>
      </c>
      <c r="E9477" s="1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 s="1">
        <v>18.5</v>
      </c>
      <c r="J9477" s="1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0</v>
      </c>
      <c r="E9478" s="1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 s="1">
        <v>23.649999618530273</v>
      </c>
      <c r="J9478" s="1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1</v>
      </c>
      <c r="E9479" s="1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 s="1">
        <v>20.25</v>
      </c>
      <c r="J9479" s="1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09</v>
      </c>
      <c r="E9480" s="1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45</v>
      </c>
      <c r="E9481" s="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 s="1">
        <v>12.5</v>
      </c>
      <c r="J9481" s="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67</v>
      </c>
      <c r="E9482" s="1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 s="1">
        <v>12.5</v>
      </c>
      <c r="J9482" s="1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5</v>
      </c>
      <c r="E9483" s="1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37</v>
      </c>
      <c r="E9484" s="1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 s="1">
        <v>16.5</v>
      </c>
      <c r="J9484" s="1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48</v>
      </c>
      <c r="E9485" s="1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 s="1">
        <v>21</v>
      </c>
      <c r="J9485" s="1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5</v>
      </c>
      <c r="E9486" s="1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46</v>
      </c>
      <c r="E9487" s="1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3</v>
      </c>
      <c r="E9488" s="1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 s="1">
        <v>20.75</v>
      </c>
      <c r="J9488" s="1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18</v>
      </c>
      <c r="E9489" s="1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 s="1">
        <v>18.5</v>
      </c>
      <c r="J9489" s="1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28</v>
      </c>
      <c r="E9490" s="1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 s="1">
        <v>10.5</v>
      </c>
      <c r="J9490" s="1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2</v>
      </c>
      <c r="E9491" s="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 s="1">
        <v>16.75</v>
      </c>
      <c r="J9491" s="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2</v>
      </c>
      <c r="E9492" s="1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37</v>
      </c>
      <c r="E9493" s="1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 s="1">
        <v>16.5</v>
      </c>
      <c r="J9493" s="1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2</v>
      </c>
      <c r="E9494" s="1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6</v>
      </c>
      <c r="E9495" s="1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 s="1">
        <v>16</v>
      </c>
      <c r="J9495" s="1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1</v>
      </c>
      <c r="E9496" s="1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 s="1">
        <v>12</v>
      </c>
      <c r="J9496" s="1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2</v>
      </c>
      <c r="E9497" s="1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29</v>
      </c>
      <c r="E9498" s="1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2</v>
      </c>
      <c r="E9499" s="1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18</v>
      </c>
      <c r="E9500" s="1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 s="1">
        <v>18.5</v>
      </c>
      <c r="J9500" s="1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59</v>
      </c>
      <c r="E9501" s="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 s="1">
        <v>16.5</v>
      </c>
      <c r="J9501" s="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0</v>
      </c>
      <c r="E9502" s="1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 s="1">
        <v>12</v>
      </c>
      <c r="J9502" s="1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5</v>
      </c>
      <c r="E9503" s="1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2</v>
      </c>
      <c r="E9504" s="1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 s="1">
        <v>9.75</v>
      </c>
      <c r="J9504" s="1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46</v>
      </c>
      <c r="E9505" s="1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 s="1">
        <v>12</v>
      </c>
      <c r="J9505" s="1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5</v>
      </c>
      <c r="E9506" s="1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29</v>
      </c>
      <c r="E9507" s="1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 s="1">
        <v>16.5</v>
      </c>
      <c r="J9507" s="1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0</v>
      </c>
      <c r="E9508" s="1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 s="1">
        <v>16.5</v>
      </c>
      <c r="J9508" s="1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18</v>
      </c>
      <c r="E9509" s="1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 s="1">
        <v>18.5</v>
      </c>
      <c r="J9509" s="1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5</v>
      </c>
      <c r="E9510" s="1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2</v>
      </c>
      <c r="E9511" s="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 s="1">
        <v>16.75</v>
      </c>
      <c r="J9511" s="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3</v>
      </c>
      <c r="E9512" s="1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 s="1">
        <v>16.5</v>
      </c>
      <c r="J9512" s="1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0</v>
      </c>
      <c r="E9513" s="1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 s="1">
        <v>12</v>
      </c>
      <c r="J9513" s="1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0</v>
      </c>
      <c r="E9514" s="1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5</v>
      </c>
      <c r="E9515" s="1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1</v>
      </c>
      <c r="E9516" s="1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 s="1">
        <v>12</v>
      </c>
      <c r="J9516" s="1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2</v>
      </c>
      <c r="E9517" s="1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 s="1">
        <v>16.75</v>
      </c>
      <c r="J9517" s="1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89</v>
      </c>
      <c r="E9518" s="1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 s="1">
        <v>12</v>
      </c>
      <c r="J9518" s="1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69</v>
      </c>
      <c r="E9519" s="1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68</v>
      </c>
      <c r="E9520" s="1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0</v>
      </c>
      <c r="E9521" s="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 s="1">
        <v>12</v>
      </c>
      <c r="J9521" s="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57</v>
      </c>
      <c r="E9522" s="1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 s="1">
        <v>16</v>
      </c>
      <c r="J9522" s="1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49</v>
      </c>
      <c r="E9523" s="1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 s="1">
        <v>16</v>
      </c>
      <c r="J9523" s="1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5</v>
      </c>
      <c r="E9524" s="1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5</v>
      </c>
      <c r="E9525" s="1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 s="1">
        <v>16</v>
      </c>
      <c r="J9525" s="1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2</v>
      </c>
      <c r="E9526" s="1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 s="1">
        <v>12.5</v>
      </c>
      <c r="J9526" s="1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47</v>
      </c>
      <c r="E9527" s="1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 s="1">
        <v>12</v>
      </c>
      <c r="J9527" s="1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4</v>
      </c>
      <c r="E9528" s="1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 s="1">
        <v>16</v>
      </c>
      <c r="J9528" s="1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1</v>
      </c>
      <c r="E9529" s="1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 s="1">
        <v>20.25</v>
      </c>
      <c r="J9529" s="1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4</v>
      </c>
      <c r="E9530" s="1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 s="1">
        <v>12.25</v>
      </c>
      <c r="J9530" s="1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6</v>
      </c>
      <c r="E9531" s="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 s="1">
        <v>16</v>
      </c>
      <c r="J9531" s="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3</v>
      </c>
      <c r="E9532" s="1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 s="1">
        <v>14.5</v>
      </c>
      <c r="J9532" s="1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2</v>
      </c>
      <c r="E9533" s="1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 s="1">
        <v>9.75</v>
      </c>
      <c r="J9533" s="1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69</v>
      </c>
      <c r="E9534" s="1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 s="1">
        <v>20.75</v>
      </c>
      <c r="J9534" s="1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38</v>
      </c>
      <c r="E9535" s="1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 s="1">
        <v>11</v>
      </c>
      <c r="J9535" s="1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4</v>
      </c>
      <c r="E9536" s="1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 s="1">
        <v>20.75</v>
      </c>
      <c r="J9536" s="1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1</v>
      </c>
      <c r="E9537" s="1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 s="1">
        <v>13.25</v>
      </c>
      <c r="J9537" s="1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2</v>
      </c>
      <c r="E9538" s="1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 s="1">
        <v>12.5</v>
      </c>
      <c r="J9538" s="1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68</v>
      </c>
      <c r="E9539" s="1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 s="1">
        <v>20.75</v>
      </c>
      <c r="J9539" s="1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2</v>
      </c>
      <c r="E9540" s="1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 s="1">
        <v>16.75</v>
      </c>
      <c r="J9540" s="1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6</v>
      </c>
      <c r="E9541" s="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 s="1">
        <v>16</v>
      </c>
      <c r="J9541" s="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5</v>
      </c>
      <c r="E9542" s="1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 s="1">
        <v>20.75</v>
      </c>
      <c r="J9542" s="1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5</v>
      </c>
      <c r="E9543" s="1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 s="1">
        <v>12.5</v>
      </c>
      <c r="J9543" s="1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5</v>
      </c>
      <c r="E9544" s="1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 s="1">
        <v>14.75</v>
      </c>
      <c r="J9544" s="1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08</v>
      </c>
      <c r="E9545" s="1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 s="1">
        <v>20.5</v>
      </c>
      <c r="J9545" s="1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1</v>
      </c>
      <c r="E9546" s="1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 s="1">
        <v>20.75</v>
      </c>
      <c r="J9546" s="1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4</v>
      </c>
      <c r="E9547" s="1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 s="1">
        <v>20.75</v>
      </c>
      <c r="J9547" s="1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0</v>
      </c>
      <c r="E9548" s="1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 s="1">
        <v>16.5</v>
      </c>
      <c r="J9548" s="1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68</v>
      </c>
      <c r="E9549" s="1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 s="1">
        <v>20.25</v>
      </c>
      <c r="J9549" s="1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37</v>
      </c>
      <c r="E9550" s="1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 s="1">
        <v>12.75</v>
      </c>
      <c r="J9550" s="1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0</v>
      </c>
      <c r="E9551" s="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 s="1">
        <v>23.649999618530273</v>
      </c>
      <c r="J9551" s="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2</v>
      </c>
      <c r="E9552" s="1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 s="1">
        <v>16.75</v>
      </c>
      <c r="J9552" s="1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4</v>
      </c>
      <c r="E9553" s="1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 s="1">
        <v>16</v>
      </c>
      <c r="J9553" s="1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0</v>
      </c>
      <c r="E9554" s="1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 s="1">
        <v>20.5</v>
      </c>
      <c r="J9554" s="1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3</v>
      </c>
      <c r="E9555" s="1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 s="1">
        <v>16.5</v>
      </c>
      <c r="J9555" s="1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4</v>
      </c>
      <c r="E9556" s="1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 s="1">
        <v>16.75</v>
      </c>
      <c r="J9556" s="1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89</v>
      </c>
      <c r="E9557" s="1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 s="1">
        <v>12</v>
      </c>
      <c r="J9557" s="1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4</v>
      </c>
      <c r="E9558" s="1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 s="1">
        <v>20.75</v>
      </c>
      <c r="J9558" s="1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5</v>
      </c>
      <c r="E9559" s="1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 s="1">
        <v>20.75</v>
      </c>
      <c r="J9559" s="1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2</v>
      </c>
      <c r="E9560" s="1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 s="1">
        <v>12</v>
      </c>
      <c r="J9560" s="1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29</v>
      </c>
      <c r="E9561" s="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 s="1">
        <v>20.75</v>
      </c>
      <c r="J9561" s="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0</v>
      </c>
      <c r="E9562" s="1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 s="1">
        <v>16.75</v>
      </c>
      <c r="J9562" s="1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3</v>
      </c>
      <c r="E9563" s="1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 s="1">
        <v>16.75</v>
      </c>
      <c r="J9563" s="1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68</v>
      </c>
      <c r="E9564" s="1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 s="1">
        <v>20.75</v>
      </c>
      <c r="J9564" s="1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4</v>
      </c>
      <c r="E9565" s="1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 s="1">
        <v>20.5</v>
      </c>
      <c r="J9565" s="1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18</v>
      </c>
      <c r="E9566" s="1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 s="1">
        <v>18.5</v>
      </c>
      <c r="J9566" s="1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86</v>
      </c>
      <c r="E9567" s="1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 s="1">
        <v>17.950000762939453</v>
      </c>
      <c r="J9567" s="1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3</v>
      </c>
      <c r="E9568" s="1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 s="1">
        <v>16.5</v>
      </c>
      <c r="J9568" s="1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18</v>
      </c>
      <c r="E9569" s="1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 s="1">
        <v>18.5</v>
      </c>
      <c r="J9569" s="1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68</v>
      </c>
      <c r="E9570" s="1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 s="1">
        <v>20.75</v>
      </c>
      <c r="J9570" s="1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67</v>
      </c>
      <c r="E9571" s="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 s="1">
        <v>12.5</v>
      </c>
      <c r="J9571" s="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47</v>
      </c>
      <c r="E9572" s="1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 s="1">
        <v>20.75</v>
      </c>
      <c r="J9572" s="1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17</v>
      </c>
      <c r="E9573" s="1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 s="1">
        <v>16.25</v>
      </c>
      <c r="J9573" s="1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86</v>
      </c>
      <c r="E9574" s="1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 s="1">
        <v>17.950000762939453</v>
      </c>
      <c r="J9574" s="1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89</v>
      </c>
      <c r="E9575" s="1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 s="1">
        <v>12</v>
      </c>
      <c r="J9575" s="1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38</v>
      </c>
      <c r="E9576" s="1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 s="1">
        <v>11</v>
      </c>
      <c r="J9576" s="1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68</v>
      </c>
      <c r="E9577" s="1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 s="1">
        <v>20.75</v>
      </c>
      <c r="J9577" s="1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86</v>
      </c>
      <c r="E9578" s="1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 s="1">
        <v>17.950000762939453</v>
      </c>
      <c r="J9578" s="1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3</v>
      </c>
      <c r="E9579" s="1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 s="1">
        <v>14.5</v>
      </c>
      <c r="J9579" s="1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09</v>
      </c>
      <c r="E9580" s="1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 s="1">
        <v>20.25</v>
      </c>
      <c r="J9580" s="1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36</v>
      </c>
      <c r="E9581" s="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 s="1">
        <v>25.5</v>
      </c>
      <c r="J9581" s="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2</v>
      </c>
      <c r="E9582" s="1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 s="1">
        <v>20.75</v>
      </c>
      <c r="J9582" s="1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57</v>
      </c>
      <c r="E9583" s="1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 s="1">
        <v>16</v>
      </c>
      <c r="J9583" s="1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49</v>
      </c>
      <c r="E9584" s="1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 s="1">
        <v>16</v>
      </c>
      <c r="J9584" s="1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86</v>
      </c>
      <c r="E9585" s="1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 s="1">
        <v>17.950000762939453</v>
      </c>
      <c r="J9585" s="1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6</v>
      </c>
      <c r="E9586" s="1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 s="1">
        <v>16</v>
      </c>
      <c r="J9586" s="1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86</v>
      </c>
      <c r="E9587" s="1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 s="1">
        <v>17.950000762939453</v>
      </c>
      <c r="J9587" s="1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09</v>
      </c>
      <c r="E9588" s="1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 s="1">
        <v>20.25</v>
      </c>
      <c r="J9588" s="1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5</v>
      </c>
      <c r="E9589" s="1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 s="1">
        <v>20.25</v>
      </c>
      <c r="J9589" s="1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0</v>
      </c>
      <c r="E9590" s="1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 s="1">
        <v>12</v>
      </c>
      <c r="J9590" s="1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2</v>
      </c>
      <c r="E9591" s="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 s="1">
        <v>16.25</v>
      </c>
      <c r="J9591" s="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2</v>
      </c>
      <c r="E9592" s="1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 s="1">
        <v>16.25</v>
      </c>
      <c r="J9592" s="1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37</v>
      </c>
      <c r="E9593" s="1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 s="1">
        <v>16.5</v>
      </c>
      <c r="J9593" s="1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28</v>
      </c>
      <c r="E9594" s="1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 s="1">
        <v>10.5</v>
      </c>
      <c r="J9594" s="1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5</v>
      </c>
      <c r="E9595" s="1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 s="1">
        <v>12.5</v>
      </c>
      <c r="J9595" s="1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39</v>
      </c>
      <c r="E9596" s="1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 s="1">
        <v>16.5</v>
      </c>
      <c r="J9596" s="1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0</v>
      </c>
      <c r="E9597" s="1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 s="1">
        <v>23.649999618530273</v>
      </c>
      <c r="J9597" s="1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3</v>
      </c>
      <c r="E9598" s="1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 s="1">
        <v>14.5</v>
      </c>
      <c r="J9598" s="1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2</v>
      </c>
      <c r="E9599" s="1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 s="1">
        <v>16.25</v>
      </c>
      <c r="J9599" s="1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69</v>
      </c>
      <c r="E9600" s="1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 s="1">
        <v>20.75</v>
      </c>
      <c r="J9600" s="1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4</v>
      </c>
      <c r="E9601" s="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 s="1">
        <v>16.75</v>
      </c>
      <c r="J9601" s="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1</v>
      </c>
      <c r="E9602" s="1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 s="1">
        <v>12</v>
      </c>
      <c r="J9602" s="1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86</v>
      </c>
      <c r="E9603" s="1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 s="1">
        <v>17.950000762939453</v>
      </c>
      <c r="J9603" s="1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38</v>
      </c>
      <c r="E9604" s="1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 s="1">
        <v>11</v>
      </c>
      <c r="J9604" s="1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4</v>
      </c>
      <c r="E9605" s="1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 s="1">
        <v>20.75</v>
      </c>
      <c r="J9605" s="1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0</v>
      </c>
      <c r="E9606" s="1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 s="1">
        <v>16.5</v>
      </c>
      <c r="J9606" s="1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1</v>
      </c>
      <c r="E9607" s="1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 s="1">
        <v>12.75</v>
      </c>
      <c r="J9607" s="1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47</v>
      </c>
      <c r="E9608" s="1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 s="1">
        <v>12</v>
      </c>
      <c r="J9608" s="1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45</v>
      </c>
      <c r="E9609" s="1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 s="1">
        <v>12.5</v>
      </c>
      <c r="J9609" s="1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1</v>
      </c>
      <c r="E9610" s="1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 s="1">
        <v>12.75</v>
      </c>
      <c r="J9610" s="1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18</v>
      </c>
      <c r="E9611" s="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 s="1">
        <v>20.25</v>
      </c>
      <c r="J9611" s="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76</v>
      </c>
      <c r="E9612" s="1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 s="1">
        <v>12.75</v>
      </c>
      <c r="J9612" s="1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3</v>
      </c>
      <c r="E9613" s="1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 s="1">
        <v>12.5</v>
      </c>
      <c r="J9613" s="1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68</v>
      </c>
      <c r="E9614" s="1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 s="1">
        <v>20.75</v>
      </c>
      <c r="J9614" s="1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0</v>
      </c>
      <c r="E9615" s="1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 s="1">
        <v>23.649999618530273</v>
      </c>
      <c r="J9615" s="1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0</v>
      </c>
      <c r="E9616" s="1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 s="1">
        <v>23.649999618530273</v>
      </c>
      <c r="J9616" s="1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2</v>
      </c>
      <c r="E9617" s="1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 s="1">
        <v>12.5</v>
      </c>
      <c r="J9617" s="1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86</v>
      </c>
      <c r="E9618" s="1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 s="1">
        <v>17.950000762939453</v>
      </c>
      <c r="J9618" s="1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3</v>
      </c>
      <c r="E9619" s="1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 s="1">
        <v>14.5</v>
      </c>
      <c r="J9619" s="1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68</v>
      </c>
      <c r="E9620" s="1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 s="1">
        <v>20.75</v>
      </c>
      <c r="J9620" s="1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5</v>
      </c>
      <c r="E9621" s="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 s="1">
        <v>14.75</v>
      </c>
      <c r="J9621" s="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3</v>
      </c>
      <c r="E9622" s="1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 s="1">
        <v>16.5</v>
      </c>
      <c r="J9622" s="1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0</v>
      </c>
      <c r="E9623" s="1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 s="1">
        <v>12</v>
      </c>
      <c r="J9623" s="1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38</v>
      </c>
      <c r="E9624" s="1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 s="1">
        <v>11</v>
      </c>
      <c r="J9624" s="1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2</v>
      </c>
      <c r="E9625" s="1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 s="1">
        <v>16.75</v>
      </c>
      <c r="J9625" s="1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29</v>
      </c>
      <c r="E9626" s="1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 s="1">
        <v>20.75</v>
      </c>
      <c r="J9626" s="1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86</v>
      </c>
      <c r="E9627" s="1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 s="1">
        <v>17.950000762939453</v>
      </c>
      <c r="J9627" s="1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58</v>
      </c>
      <c r="E9628" s="1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 s="1">
        <v>20.75</v>
      </c>
      <c r="J9628" s="1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37</v>
      </c>
      <c r="E9629" s="1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 s="1">
        <v>12.75</v>
      </c>
      <c r="J9629" s="1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0</v>
      </c>
      <c r="E9630" s="1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 s="1">
        <v>16.5</v>
      </c>
      <c r="J9630" s="1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1</v>
      </c>
      <c r="E9631" s="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 s="1">
        <v>20.25</v>
      </c>
      <c r="J9631" s="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4</v>
      </c>
      <c r="E9632" s="1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 s="1">
        <v>12.25</v>
      </c>
      <c r="J9632" s="1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18</v>
      </c>
      <c r="E9633" s="1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 s="1">
        <v>20.25</v>
      </c>
      <c r="J9633" s="1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4</v>
      </c>
      <c r="E9634" s="1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 s="1">
        <v>20.5</v>
      </c>
      <c r="J9634" s="1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2</v>
      </c>
      <c r="E9635" s="1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 s="1">
        <v>20.75</v>
      </c>
      <c r="J9635" s="1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1</v>
      </c>
      <c r="E9636" s="1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 s="1">
        <v>12</v>
      </c>
      <c r="J9636" s="1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5</v>
      </c>
      <c r="E9637" s="1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 s="1">
        <v>16</v>
      </c>
      <c r="J9637" s="1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18</v>
      </c>
      <c r="E9638" s="1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 s="1">
        <v>18.5</v>
      </c>
      <c r="J9638" s="1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0</v>
      </c>
      <c r="E9639" s="1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 s="1">
        <v>16.5</v>
      </c>
      <c r="J9639" s="1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58</v>
      </c>
      <c r="E9640" s="1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 s="1">
        <v>16</v>
      </c>
      <c r="J9640" s="1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89</v>
      </c>
      <c r="E9641" s="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 s="1">
        <v>12</v>
      </c>
      <c r="J9641" s="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86</v>
      </c>
      <c r="E9642" s="1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 s="1">
        <v>17.950000762939453</v>
      </c>
      <c r="J9642" s="1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38</v>
      </c>
      <c r="E9643" s="1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 s="1">
        <v>11</v>
      </c>
      <c r="J9643" s="1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2</v>
      </c>
      <c r="E9644" s="1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 s="1">
        <v>12.5</v>
      </c>
      <c r="J9644" s="1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0</v>
      </c>
      <c r="E9645" s="1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 s="1">
        <v>12</v>
      </c>
      <c r="J9645" s="1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77</v>
      </c>
      <c r="E9646" s="1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 s="1">
        <v>20.75</v>
      </c>
      <c r="J9646" s="1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5</v>
      </c>
      <c r="E9647" s="1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 s="1">
        <v>16</v>
      </c>
      <c r="J9647" s="1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4</v>
      </c>
      <c r="E9648" s="1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 s="1">
        <v>12.25</v>
      </c>
      <c r="J9648" s="1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17</v>
      </c>
      <c r="E9649" s="1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 s="1">
        <v>16.25</v>
      </c>
      <c r="J9649" s="1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2</v>
      </c>
      <c r="E9650" s="1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 s="1">
        <v>16</v>
      </c>
      <c r="J9650" s="1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5</v>
      </c>
      <c r="E9651" s="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 s="1">
        <v>20.75</v>
      </c>
      <c r="J9651" s="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0</v>
      </c>
      <c r="E9652" s="1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 s="1">
        <v>12</v>
      </c>
      <c r="J9652" s="1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5</v>
      </c>
      <c r="E9653" s="1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 s="1">
        <v>16</v>
      </c>
      <c r="J9653" s="1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37</v>
      </c>
      <c r="E9654" s="1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 s="1">
        <v>16.5</v>
      </c>
      <c r="J9654" s="1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28</v>
      </c>
      <c r="E9655" s="1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 s="1">
        <v>10.5</v>
      </c>
      <c r="J9655" s="1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55</v>
      </c>
      <c r="E9656" s="1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 s="1">
        <v>12</v>
      </c>
      <c r="J9656" s="1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3</v>
      </c>
      <c r="E9657" s="1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 s="1">
        <v>15.25</v>
      </c>
      <c r="J9657" s="1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5</v>
      </c>
      <c r="E9658" s="1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 s="1">
        <v>12.5</v>
      </c>
      <c r="J9658" s="1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29</v>
      </c>
      <c r="E9659" s="1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 s="1">
        <v>16.5</v>
      </c>
      <c r="J9659" s="1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17</v>
      </c>
      <c r="E9660" s="1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 s="1">
        <v>16.25</v>
      </c>
      <c r="J9660" s="1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4</v>
      </c>
      <c r="E9661" s="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 s="1">
        <v>12.25</v>
      </c>
      <c r="J9661" s="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0</v>
      </c>
      <c r="E9662" s="1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 s="1">
        <v>12</v>
      </c>
      <c r="J9662" s="1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36</v>
      </c>
      <c r="E9663" s="1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 s="1">
        <v>25.5</v>
      </c>
      <c r="J9663" s="1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5</v>
      </c>
      <c r="E9664" s="1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 s="1">
        <v>14.75</v>
      </c>
      <c r="J9664" s="1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0</v>
      </c>
      <c r="E9665" s="1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 s="1">
        <v>16.5</v>
      </c>
      <c r="J9665" s="1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0</v>
      </c>
      <c r="E9666" s="1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 s="1">
        <v>16</v>
      </c>
      <c r="J9666" s="1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86</v>
      </c>
      <c r="E9667" s="1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 s="1">
        <v>17.950000762939453</v>
      </c>
      <c r="J9667" s="1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5</v>
      </c>
      <c r="E9668" s="1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 s="1">
        <v>12.5</v>
      </c>
      <c r="J9668" s="1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47</v>
      </c>
      <c r="E9669" s="1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 s="1">
        <v>12</v>
      </c>
      <c r="J9669" s="1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28</v>
      </c>
      <c r="E9670" s="1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 s="1">
        <v>10.5</v>
      </c>
      <c r="J9670" s="1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3</v>
      </c>
      <c r="E9671" s="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 s="1">
        <v>14.5</v>
      </c>
      <c r="J9671" s="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5</v>
      </c>
      <c r="E9672" s="1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 s="1">
        <v>20.75</v>
      </c>
      <c r="J9672" s="1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2</v>
      </c>
      <c r="E9673" s="1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 s="1">
        <v>12</v>
      </c>
      <c r="J9673" s="1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2</v>
      </c>
      <c r="E9674" s="1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 s="1">
        <v>16.75</v>
      </c>
      <c r="J9674" s="1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28</v>
      </c>
      <c r="E9675" s="1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 s="1">
        <v>10.5</v>
      </c>
      <c r="J9675" s="1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5</v>
      </c>
      <c r="E9676" s="1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 s="1">
        <v>12.5</v>
      </c>
      <c r="J9676" s="1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46</v>
      </c>
      <c r="E9677" s="1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 s="1">
        <v>12.75</v>
      </c>
      <c r="J9677" s="1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5</v>
      </c>
      <c r="E9678" s="1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 s="1">
        <v>16</v>
      </c>
      <c r="J9678" s="1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4</v>
      </c>
      <c r="E9679" s="1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 s="1">
        <v>20.25</v>
      </c>
      <c r="J9679" s="1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38</v>
      </c>
      <c r="E9680" s="1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 s="1">
        <v>11</v>
      </c>
      <c r="J9680" s="1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67</v>
      </c>
      <c r="E9681" s="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 s="1">
        <v>12.5</v>
      </c>
      <c r="J9681" s="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5</v>
      </c>
      <c r="E9682" s="1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 s="1">
        <v>17.5</v>
      </c>
      <c r="J9682" s="1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55</v>
      </c>
      <c r="E9683" s="1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 s="1">
        <v>12</v>
      </c>
      <c r="J9683" s="1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18</v>
      </c>
      <c r="E9684" s="1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 s="1">
        <v>20.25</v>
      </c>
      <c r="J9684" s="1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0</v>
      </c>
      <c r="E9685" s="1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 s="1">
        <v>12</v>
      </c>
      <c r="J9685" s="1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29</v>
      </c>
      <c r="E9686" s="1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 s="1">
        <v>20.75</v>
      </c>
      <c r="J9686" s="1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4</v>
      </c>
      <c r="E9687" s="1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 s="1">
        <v>16.75</v>
      </c>
      <c r="J9687" s="1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86</v>
      </c>
      <c r="E9688" s="1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 s="1">
        <v>17.950000762939453</v>
      </c>
      <c r="J9688" s="1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0</v>
      </c>
      <c r="E9689" s="1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 s="1">
        <v>12</v>
      </c>
      <c r="J9689" s="1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3</v>
      </c>
      <c r="E9690" s="1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 s="1">
        <v>16.5</v>
      </c>
      <c r="J9690" s="1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4</v>
      </c>
      <c r="E9691" s="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 s="1">
        <v>12.25</v>
      </c>
      <c r="J9691" s="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76</v>
      </c>
      <c r="E9692" s="1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 s="1">
        <v>12.75</v>
      </c>
      <c r="J9692" s="1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46</v>
      </c>
      <c r="E9693" s="1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 s="1">
        <v>12</v>
      </c>
      <c r="J9693" s="1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5</v>
      </c>
      <c r="E9694" s="1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 s="1">
        <v>12.5</v>
      </c>
      <c r="J9694" s="1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59</v>
      </c>
      <c r="E9695" s="1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 s="1">
        <v>16.5</v>
      </c>
      <c r="J9695" s="1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0</v>
      </c>
      <c r="E9696" s="1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 s="1">
        <v>16.75</v>
      </c>
      <c r="J9696" s="1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5</v>
      </c>
      <c r="E9697" s="1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 s="1">
        <v>16</v>
      </c>
      <c r="J9697" s="1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86</v>
      </c>
      <c r="E9698" s="1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 s="1">
        <v>17.950000762939453</v>
      </c>
      <c r="J9698" s="1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3</v>
      </c>
      <c r="E9699" s="1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 s="1">
        <v>15.25</v>
      </c>
      <c r="J9699" s="1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5</v>
      </c>
      <c r="E9700" s="1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 s="1">
        <v>20.25</v>
      </c>
      <c r="J9700" s="1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0</v>
      </c>
      <c r="E9701" s="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 s="1">
        <v>12</v>
      </c>
      <c r="J9701" s="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55</v>
      </c>
      <c r="E9702" s="1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 s="1">
        <v>12</v>
      </c>
      <c r="J9702" s="1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0</v>
      </c>
      <c r="E9703" s="1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 s="1">
        <v>20.5</v>
      </c>
      <c r="J9703" s="1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56</v>
      </c>
      <c r="E9704" s="1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 s="1">
        <v>12</v>
      </c>
      <c r="J9704" s="1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0</v>
      </c>
      <c r="E9705" s="1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 s="1">
        <v>12</v>
      </c>
      <c r="J9705" s="1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89</v>
      </c>
      <c r="E9706" s="1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 s="1">
        <v>12</v>
      </c>
      <c r="J9706" s="1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96</v>
      </c>
      <c r="E9707" s="1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 s="1">
        <v>12.75</v>
      </c>
      <c r="J9707" s="1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4</v>
      </c>
      <c r="E9708" s="1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 s="1">
        <v>12.25</v>
      </c>
      <c r="J9708" s="1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46</v>
      </c>
      <c r="E9709" s="1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 s="1">
        <v>12.75</v>
      </c>
      <c r="J9709" s="1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18</v>
      </c>
      <c r="E9710" s="1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 s="1">
        <v>18.5</v>
      </c>
      <c r="J9710" s="1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29</v>
      </c>
      <c r="E9711" s="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 s="1">
        <v>20.75</v>
      </c>
      <c r="J9711" s="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3</v>
      </c>
      <c r="E9712" s="1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 s="1">
        <v>16.75</v>
      </c>
      <c r="J9712" s="1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46</v>
      </c>
      <c r="E9713" s="1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 s="1">
        <v>12</v>
      </c>
      <c r="J9713" s="1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17</v>
      </c>
      <c r="E9714" s="1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 s="1">
        <v>16.25</v>
      </c>
      <c r="J9714" s="1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49</v>
      </c>
      <c r="E9715" s="1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 s="1">
        <v>16</v>
      </c>
      <c r="J9715" s="1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0</v>
      </c>
      <c r="E9716" s="1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 s="1">
        <v>16.5</v>
      </c>
      <c r="J9716" s="1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4</v>
      </c>
      <c r="E9717" s="1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 s="1">
        <v>20.25</v>
      </c>
      <c r="J9717" s="1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08</v>
      </c>
      <c r="E9718" s="1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 s="1">
        <v>20.5</v>
      </c>
      <c r="J9718" s="1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68</v>
      </c>
      <c r="E9719" s="1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 s="1">
        <v>20.75</v>
      </c>
      <c r="J9719" s="1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0</v>
      </c>
      <c r="E9720" s="1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 s="1">
        <v>16.75</v>
      </c>
      <c r="J9720" s="1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2</v>
      </c>
      <c r="E9721" s="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 s="1">
        <v>16.75</v>
      </c>
      <c r="J9721" s="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2</v>
      </c>
      <c r="E9722" s="1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 s="1">
        <v>16.75</v>
      </c>
      <c r="J9722" s="1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0</v>
      </c>
      <c r="E9723" s="1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 s="1">
        <v>12</v>
      </c>
      <c r="J9723" s="1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3</v>
      </c>
      <c r="E9724" s="1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 s="1">
        <v>15.25</v>
      </c>
      <c r="J9724" s="1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5</v>
      </c>
      <c r="E9725" s="1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 s="1">
        <v>20.75</v>
      </c>
      <c r="J9725" s="1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2</v>
      </c>
      <c r="E9726" s="1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 s="1">
        <v>16.75</v>
      </c>
      <c r="J9726" s="1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4</v>
      </c>
      <c r="E9727" s="1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 s="1">
        <v>16.75</v>
      </c>
      <c r="J9727" s="1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28</v>
      </c>
      <c r="E9728" s="1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 s="1">
        <v>10.5</v>
      </c>
      <c r="J9728" s="1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5</v>
      </c>
      <c r="E9729" s="1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 s="1">
        <v>12.5</v>
      </c>
      <c r="J9729" s="1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18</v>
      </c>
      <c r="E9730" s="1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 s="1">
        <v>20.25</v>
      </c>
      <c r="J9730" s="1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4</v>
      </c>
      <c r="E9731" s="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 s="1">
        <v>16</v>
      </c>
      <c r="J9731" s="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59</v>
      </c>
      <c r="E9732" s="1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 s="1">
        <v>16.5</v>
      </c>
      <c r="J9732" s="1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29</v>
      </c>
      <c r="E9733" s="1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 s="1">
        <v>20.75</v>
      </c>
      <c r="J9733" s="1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0</v>
      </c>
      <c r="E9734" s="1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 s="1">
        <v>16</v>
      </c>
      <c r="J9734" s="1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5</v>
      </c>
      <c r="E9735" s="1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 s="1">
        <v>16</v>
      </c>
      <c r="J9735" s="1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4</v>
      </c>
      <c r="E9736" s="1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 s="1">
        <v>20.25</v>
      </c>
      <c r="J9736" s="1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89</v>
      </c>
      <c r="E9737" s="1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 s="1">
        <v>12</v>
      </c>
      <c r="J9737" s="1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2</v>
      </c>
      <c r="E9738" s="1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 s="1">
        <v>9.75</v>
      </c>
      <c r="J9738" s="1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0</v>
      </c>
      <c r="E9739" s="1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 s="1">
        <v>12</v>
      </c>
      <c r="J9739" s="1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3</v>
      </c>
      <c r="E9740" s="1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 s="1">
        <v>16.5</v>
      </c>
      <c r="J9740" s="1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68</v>
      </c>
      <c r="E9741" s="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 s="1">
        <v>20.75</v>
      </c>
      <c r="J9741" s="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0</v>
      </c>
      <c r="E9742" s="1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 s="1">
        <v>12</v>
      </c>
      <c r="J9742" s="1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46</v>
      </c>
      <c r="E9743" s="1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 s="1">
        <v>12.75</v>
      </c>
      <c r="J9743" s="1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0</v>
      </c>
      <c r="E9744" s="1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 s="1">
        <v>12</v>
      </c>
      <c r="J9744" s="1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69</v>
      </c>
      <c r="E9745" s="1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 s="1">
        <v>20.75</v>
      </c>
      <c r="J9745" s="1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3</v>
      </c>
      <c r="E9746" s="1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 s="1">
        <v>16.75</v>
      </c>
      <c r="J9746" s="1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5</v>
      </c>
      <c r="E9747" s="1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 s="1">
        <v>16</v>
      </c>
      <c r="J9747" s="1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46</v>
      </c>
      <c r="E9748" s="1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 s="1">
        <v>12</v>
      </c>
      <c r="J9748" s="1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3</v>
      </c>
      <c r="E9749" s="1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 s="1">
        <v>16.5</v>
      </c>
      <c r="J9749" s="1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5</v>
      </c>
      <c r="E9750" s="1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 s="1">
        <v>20.75</v>
      </c>
      <c r="J9750" s="1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36</v>
      </c>
      <c r="E9751" s="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 s="1">
        <v>25.5</v>
      </c>
      <c r="J9751" s="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4</v>
      </c>
      <c r="E9752" s="1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 s="1">
        <v>20.25</v>
      </c>
      <c r="J9752" s="1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3</v>
      </c>
      <c r="E9753" s="1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 s="1">
        <v>14.5</v>
      </c>
      <c r="J9753" s="1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0</v>
      </c>
      <c r="E9754" s="1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 s="1">
        <v>12</v>
      </c>
      <c r="J9754" s="1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0</v>
      </c>
      <c r="E9755" s="1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 s="1">
        <v>23.649999618530273</v>
      </c>
      <c r="J9755" s="1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3</v>
      </c>
      <c r="E9756" s="1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 s="1">
        <v>16.75</v>
      </c>
      <c r="J9756" s="1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0</v>
      </c>
      <c r="E9757" s="1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 s="1">
        <v>16.5</v>
      </c>
      <c r="J9757" s="1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39</v>
      </c>
      <c r="E9758" s="1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 s="1">
        <v>16.5</v>
      </c>
      <c r="J9758" s="1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4</v>
      </c>
      <c r="E9759" s="1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 s="1">
        <v>20.25</v>
      </c>
      <c r="J9759" s="1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5</v>
      </c>
      <c r="E9760" s="1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 s="1">
        <v>17.5</v>
      </c>
      <c r="J9760" s="1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5</v>
      </c>
      <c r="E9761" s="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 s="1">
        <v>12.5</v>
      </c>
      <c r="J9761" s="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86</v>
      </c>
      <c r="E9762" s="1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 s="1">
        <v>17.950000762939453</v>
      </c>
      <c r="J9762" s="1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5</v>
      </c>
      <c r="E9763" s="1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 s="1">
        <v>16.75</v>
      </c>
      <c r="J9763" s="1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2</v>
      </c>
      <c r="E9764" s="1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 s="1">
        <v>16</v>
      </c>
      <c r="J9764" s="1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3</v>
      </c>
      <c r="E9765" s="1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 s="1">
        <v>16.5</v>
      </c>
      <c r="J9765" s="1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48</v>
      </c>
      <c r="E9766" s="1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 s="1">
        <v>21</v>
      </c>
      <c r="J9766" s="1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2</v>
      </c>
      <c r="E9767" s="1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 s="1">
        <v>12</v>
      </c>
      <c r="J9767" s="1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3</v>
      </c>
      <c r="E9768" s="1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 s="1">
        <v>12.5</v>
      </c>
      <c r="J9768" s="1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4</v>
      </c>
      <c r="E9769" s="1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 s="1">
        <v>16.75</v>
      </c>
      <c r="J9769" s="1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4</v>
      </c>
      <c r="E9770" s="1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 s="1">
        <v>16.75</v>
      </c>
      <c r="J9770" s="1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29</v>
      </c>
      <c r="E9771" s="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 s="1">
        <v>20.75</v>
      </c>
      <c r="J9771" s="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66</v>
      </c>
      <c r="E9772" s="1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 s="1">
        <v>16.5</v>
      </c>
      <c r="J9772" s="1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49</v>
      </c>
      <c r="E9773" s="1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 s="1">
        <v>16</v>
      </c>
      <c r="J9773" s="1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6</v>
      </c>
      <c r="E9774" s="1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 s="1">
        <v>16</v>
      </c>
      <c r="J9774" s="1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4</v>
      </c>
      <c r="E9775" s="1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 s="1">
        <v>12.25</v>
      </c>
      <c r="J9775" s="1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1</v>
      </c>
      <c r="E9776" s="1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 s="1">
        <v>20.25</v>
      </c>
      <c r="J9776" s="1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29</v>
      </c>
      <c r="E9777" s="1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 s="1">
        <v>20.75</v>
      </c>
      <c r="J9777" s="1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5</v>
      </c>
      <c r="E9778" s="1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 s="1">
        <v>14.75</v>
      </c>
      <c r="J9778" s="1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1</v>
      </c>
      <c r="E9779" s="1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 s="1">
        <v>13.25</v>
      </c>
      <c r="J9779" s="1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37</v>
      </c>
      <c r="E9780" s="1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 s="1">
        <v>12.75</v>
      </c>
      <c r="J9780" s="1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29</v>
      </c>
      <c r="E9781" s="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 s="1">
        <v>20.75</v>
      </c>
      <c r="J9781" s="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5</v>
      </c>
      <c r="E9782" s="1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 s="1">
        <v>16</v>
      </c>
      <c r="J9782" s="1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0</v>
      </c>
      <c r="E9783" s="1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 s="1">
        <v>20.5</v>
      </c>
      <c r="J9783" s="1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29</v>
      </c>
      <c r="E9784" s="1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 s="1">
        <v>16.5</v>
      </c>
      <c r="J9784" s="1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2</v>
      </c>
      <c r="E9785" s="1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 s="1">
        <v>12.5</v>
      </c>
      <c r="J9785" s="1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58</v>
      </c>
      <c r="E9786" s="1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 s="1">
        <v>20.75</v>
      </c>
      <c r="J9786" s="1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0</v>
      </c>
      <c r="E9787" s="1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 s="1">
        <v>12</v>
      </c>
      <c r="J9787" s="1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1</v>
      </c>
      <c r="E9788" s="1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 s="1">
        <v>13.25</v>
      </c>
      <c r="J9788" s="1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0</v>
      </c>
      <c r="E9789" s="1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 s="1">
        <v>12</v>
      </c>
      <c r="J9789" s="1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48</v>
      </c>
      <c r="E9790" s="1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 s="1">
        <v>21</v>
      </c>
      <c r="J9790" s="1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2</v>
      </c>
      <c r="E9791" s="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 s="1">
        <v>12.5</v>
      </c>
      <c r="J9791" s="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18</v>
      </c>
      <c r="E9792" s="1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 s="1">
        <v>18.5</v>
      </c>
      <c r="J9792" s="1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3</v>
      </c>
      <c r="E9793" s="1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 s="1">
        <v>16.5</v>
      </c>
      <c r="J9793" s="1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5</v>
      </c>
      <c r="E9794" s="1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 s="1">
        <v>20.75</v>
      </c>
      <c r="J9794" s="1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5</v>
      </c>
      <c r="E9795" s="1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 s="1">
        <v>12.5</v>
      </c>
      <c r="J9795" s="1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3</v>
      </c>
      <c r="E9796" s="1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 s="1">
        <v>16.5</v>
      </c>
      <c r="J9796" s="1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5</v>
      </c>
      <c r="E9797" s="1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 s="1">
        <v>20.25</v>
      </c>
      <c r="J9797" s="1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47</v>
      </c>
      <c r="E9798" s="1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 s="1">
        <v>12</v>
      </c>
      <c r="J9798" s="1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0</v>
      </c>
      <c r="E9799" s="1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 s="1">
        <v>12</v>
      </c>
      <c r="J9799" s="1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5</v>
      </c>
      <c r="E9800" s="1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 s="1">
        <v>12.5</v>
      </c>
      <c r="J9800" s="1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2</v>
      </c>
      <c r="E9801" s="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 s="1">
        <v>12</v>
      </c>
      <c r="J9801" s="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46</v>
      </c>
      <c r="E9802" s="1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 s="1">
        <v>12.75</v>
      </c>
      <c r="J9802" s="1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36</v>
      </c>
      <c r="E9803" s="1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 s="1">
        <v>25.5</v>
      </c>
      <c r="J9803" s="1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0</v>
      </c>
      <c r="E9804" s="1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 s="1">
        <v>20.5</v>
      </c>
      <c r="J9804" s="1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37</v>
      </c>
      <c r="E9805" s="1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 s="1">
        <v>12.75</v>
      </c>
      <c r="J9805" s="1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5</v>
      </c>
      <c r="E9806" s="1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 s="1">
        <v>20.25</v>
      </c>
      <c r="J9806" s="1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0</v>
      </c>
      <c r="E9807" s="1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 s="1">
        <v>12</v>
      </c>
      <c r="J9807" s="1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86</v>
      </c>
      <c r="E9808" s="1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 s="1">
        <v>17.950000762939453</v>
      </c>
      <c r="J9808" s="1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3</v>
      </c>
      <c r="E9809" s="1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 s="1">
        <v>15.25</v>
      </c>
      <c r="J9809" s="1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57</v>
      </c>
      <c r="E9810" s="1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 s="1">
        <v>16</v>
      </c>
      <c r="J9810" s="1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47</v>
      </c>
      <c r="E9811" s="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 s="1">
        <v>20.75</v>
      </c>
      <c r="J9811" s="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37</v>
      </c>
      <c r="E9812" s="1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 s="1">
        <v>12.75</v>
      </c>
      <c r="J9812" s="1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76</v>
      </c>
      <c r="E9813" s="1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 s="1">
        <v>12.75</v>
      </c>
      <c r="J9813" s="1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3</v>
      </c>
      <c r="E9814" s="1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 s="1">
        <v>20.75</v>
      </c>
      <c r="J9814" s="1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2</v>
      </c>
      <c r="E9815" s="1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 s="1">
        <v>12</v>
      </c>
      <c r="J9815" s="1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5</v>
      </c>
      <c r="E9816" s="1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 s="1">
        <v>16.75</v>
      </c>
      <c r="J9816" s="1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0</v>
      </c>
      <c r="E9817" s="1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 s="1">
        <v>20.5</v>
      </c>
      <c r="J9817" s="1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3</v>
      </c>
      <c r="E9818" s="1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 s="1">
        <v>16.75</v>
      </c>
      <c r="J9818" s="1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68</v>
      </c>
      <c r="E9819" s="1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 s="1">
        <v>20.75</v>
      </c>
      <c r="J9819" s="1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37</v>
      </c>
      <c r="E9820" s="1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 s="1">
        <v>12.75</v>
      </c>
      <c r="J9820" s="1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2</v>
      </c>
      <c r="E9821" s="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 s="1">
        <v>16.25</v>
      </c>
      <c r="J9821" s="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5</v>
      </c>
      <c r="E9822" s="1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 s="1">
        <v>14.75</v>
      </c>
      <c r="J9822" s="1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08</v>
      </c>
      <c r="E9823" s="1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 s="1">
        <v>20.5</v>
      </c>
      <c r="J9823" s="1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67</v>
      </c>
      <c r="E9824" s="1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 s="1">
        <v>12.5</v>
      </c>
      <c r="J9824" s="1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2</v>
      </c>
      <c r="E9825" s="1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 s="1">
        <v>16.75</v>
      </c>
      <c r="J9825" s="1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5</v>
      </c>
      <c r="E9826" s="1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 s="1">
        <v>20.75</v>
      </c>
      <c r="J9826" s="1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4</v>
      </c>
      <c r="E9827" s="1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 s="1">
        <v>16</v>
      </c>
      <c r="J9827" s="1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4</v>
      </c>
      <c r="E9828" s="1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 s="1">
        <v>16.75</v>
      </c>
      <c r="J9828" s="1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76</v>
      </c>
      <c r="E9829" s="1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 s="1">
        <v>12.75</v>
      </c>
      <c r="J9829" s="1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18</v>
      </c>
      <c r="E9830" s="1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 s="1">
        <v>18.5</v>
      </c>
      <c r="J9830" s="1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4</v>
      </c>
      <c r="E9831" s="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 s="1">
        <v>16.75</v>
      </c>
      <c r="J9831" s="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08</v>
      </c>
      <c r="E9832" s="1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 s="1">
        <v>20.5</v>
      </c>
      <c r="J9832" s="1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38</v>
      </c>
      <c r="E9833" s="1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 s="1">
        <v>11</v>
      </c>
      <c r="J9833" s="1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3</v>
      </c>
      <c r="E9834" s="1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 s="1">
        <v>15.25</v>
      </c>
      <c r="J9834" s="1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16</v>
      </c>
      <c r="E9835" s="1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 s="1">
        <v>12.5</v>
      </c>
      <c r="J9835" s="1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4</v>
      </c>
      <c r="E9836" s="1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 s="1">
        <v>12.25</v>
      </c>
      <c r="J9836" s="1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3</v>
      </c>
      <c r="E9837" s="1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 s="1">
        <v>20.75</v>
      </c>
      <c r="J9837" s="1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2</v>
      </c>
      <c r="E9838" s="1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 s="1">
        <v>12</v>
      </c>
      <c r="J9838" s="1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3</v>
      </c>
      <c r="E9839" s="1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 s="1">
        <v>16.75</v>
      </c>
      <c r="J9839" s="1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46</v>
      </c>
      <c r="E9840" s="1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 s="1">
        <v>12.75</v>
      </c>
      <c r="J9840" s="1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18</v>
      </c>
      <c r="E9841" s="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 s="1">
        <v>20.25</v>
      </c>
      <c r="J9841" s="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69</v>
      </c>
      <c r="E9842" s="1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 s="1">
        <v>20.75</v>
      </c>
      <c r="J9842" s="1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4</v>
      </c>
      <c r="E9843" s="1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 s="1">
        <v>20.25</v>
      </c>
      <c r="J9843" s="1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66</v>
      </c>
      <c r="E9844" s="1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 s="1">
        <v>16.5</v>
      </c>
      <c r="J9844" s="1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0</v>
      </c>
      <c r="E9845" s="1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 s="1">
        <v>16</v>
      </c>
      <c r="J9845" s="1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69</v>
      </c>
      <c r="E9846" s="1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 s="1">
        <v>35.950000762939453</v>
      </c>
      <c r="J9846" s="1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47</v>
      </c>
      <c r="E9847" s="1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 s="1">
        <v>12</v>
      </c>
      <c r="J9847" s="1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4</v>
      </c>
      <c r="E9848" s="1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 s="1">
        <v>12</v>
      </c>
      <c r="J9848" s="1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86</v>
      </c>
      <c r="E9849" s="1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 s="1">
        <v>17.950000762939453</v>
      </c>
      <c r="J9849" s="1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37</v>
      </c>
      <c r="E9850" s="1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 s="1">
        <v>16.5</v>
      </c>
      <c r="J9850" s="1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89</v>
      </c>
      <c r="E9851" s="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 s="1">
        <v>12</v>
      </c>
      <c r="J9851" s="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2</v>
      </c>
      <c r="E9852" s="1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 s="1">
        <v>16.75</v>
      </c>
      <c r="J9852" s="1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5</v>
      </c>
      <c r="E9853" s="1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 s="1">
        <v>20.75</v>
      </c>
      <c r="J9853" s="1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3</v>
      </c>
      <c r="E9854" s="1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 s="1">
        <v>16.5</v>
      </c>
      <c r="J9854" s="1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4</v>
      </c>
      <c r="E9855" s="1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 s="1">
        <v>20.25</v>
      </c>
      <c r="J9855" s="1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29</v>
      </c>
      <c r="E9856" s="1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 s="1">
        <v>20.75</v>
      </c>
      <c r="J9856" s="1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76</v>
      </c>
      <c r="E9857" s="1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 s="1">
        <v>12.75</v>
      </c>
      <c r="J9857" s="1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2</v>
      </c>
      <c r="E9858" s="1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 s="1">
        <v>12.5</v>
      </c>
      <c r="J9858" s="1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5</v>
      </c>
      <c r="E9859" s="1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 s="1">
        <v>17.5</v>
      </c>
      <c r="J9859" s="1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18</v>
      </c>
      <c r="E9860" s="1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 s="1">
        <v>20.25</v>
      </c>
      <c r="J9860" s="1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49</v>
      </c>
      <c r="E9861" s="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 s="1">
        <v>16</v>
      </c>
      <c r="J9861" s="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1</v>
      </c>
      <c r="E9862" s="1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 s="1">
        <v>12</v>
      </c>
      <c r="J9862" s="1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86</v>
      </c>
      <c r="E9863" s="1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 s="1">
        <v>17.950000762939453</v>
      </c>
      <c r="J9863" s="1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39</v>
      </c>
      <c r="E9864" s="1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 s="1">
        <v>16.5</v>
      </c>
      <c r="J9864" s="1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18</v>
      </c>
      <c r="E9865" s="1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 s="1">
        <v>18.5</v>
      </c>
      <c r="J9865" s="1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0</v>
      </c>
      <c r="E9866" s="1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 s="1">
        <v>12</v>
      </c>
      <c r="J9866" s="1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0</v>
      </c>
      <c r="E9867" s="1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 s="1">
        <v>16.75</v>
      </c>
      <c r="J9867" s="1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5</v>
      </c>
      <c r="E9868" s="1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 s="1">
        <v>17.5</v>
      </c>
      <c r="J9868" s="1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4</v>
      </c>
      <c r="E9869" s="1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 s="1">
        <v>12.25</v>
      </c>
      <c r="J9869" s="1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08</v>
      </c>
      <c r="E9870" s="1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 s="1">
        <v>20.5</v>
      </c>
      <c r="J9870" s="1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5</v>
      </c>
      <c r="E9871" s="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 s="1">
        <v>20.25</v>
      </c>
      <c r="J9871" s="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48</v>
      </c>
      <c r="E9872" s="1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 s="1">
        <v>21</v>
      </c>
      <c r="J9872" s="1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89</v>
      </c>
      <c r="E9873" s="1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 s="1">
        <v>12</v>
      </c>
      <c r="J9873" s="1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3</v>
      </c>
      <c r="E9874" s="1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 s="1">
        <v>15.25</v>
      </c>
      <c r="J9874" s="1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3</v>
      </c>
      <c r="E9875" s="1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 s="1">
        <v>12.5</v>
      </c>
      <c r="J9875" s="1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5</v>
      </c>
      <c r="E9876" s="1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 s="1">
        <v>16</v>
      </c>
      <c r="J9876" s="1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0</v>
      </c>
      <c r="E9877" s="1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 s="1">
        <v>20.5</v>
      </c>
      <c r="J9877" s="1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4</v>
      </c>
      <c r="E9878" s="1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 s="1">
        <v>12.25</v>
      </c>
      <c r="J9878" s="1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58</v>
      </c>
      <c r="E9879" s="1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 s="1">
        <v>16</v>
      </c>
      <c r="J9879" s="1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2</v>
      </c>
      <c r="E9880" s="1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 s="1">
        <v>12.5</v>
      </c>
      <c r="J9880" s="1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0</v>
      </c>
      <c r="E9881" s="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 s="1">
        <v>12</v>
      </c>
      <c r="J9881" s="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4</v>
      </c>
      <c r="E9882" s="1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 s="1">
        <v>16.75</v>
      </c>
      <c r="J9882" s="1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17</v>
      </c>
      <c r="E9883" s="1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 s="1">
        <v>16.25</v>
      </c>
      <c r="J9883" s="1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0</v>
      </c>
      <c r="E9884" s="1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 s="1">
        <v>12</v>
      </c>
      <c r="J9884" s="1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45</v>
      </c>
      <c r="E9885" s="1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 s="1">
        <v>12.5</v>
      </c>
      <c r="J9885" s="1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4</v>
      </c>
      <c r="E9886" s="1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 s="1">
        <v>20.75</v>
      </c>
      <c r="J9886" s="1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09</v>
      </c>
      <c r="E9887" s="1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 s="1">
        <v>20.25</v>
      </c>
      <c r="J9887" s="1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2</v>
      </c>
      <c r="E9888" s="1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 s="1">
        <v>16.25</v>
      </c>
      <c r="J9888" s="1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17</v>
      </c>
      <c r="E9889" s="1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 s="1">
        <v>16.25</v>
      </c>
      <c r="J9889" s="1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2</v>
      </c>
      <c r="E9890" s="1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 s="1">
        <v>16.75</v>
      </c>
      <c r="J9890" s="1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5</v>
      </c>
      <c r="E9891" s="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 s="1">
        <v>16</v>
      </c>
      <c r="J9891" s="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36</v>
      </c>
      <c r="E9892" s="1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 s="1">
        <v>25.5</v>
      </c>
      <c r="J9892" s="1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86</v>
      </c>
      <c r="E9893" s="1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 s="1">
        <v>17.950000762939453</v>
      </c>
      <c r="J9893" s="1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5</v>
      </c>
      <c r="E9894" s="1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 s="1">
        <v>12.5</v>
      </c>
      <c r="J9894" s="1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68</v>
      </c>
      <c r="E9895" s="1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 s="1">
        <v>20.75</v>
      </c>
      <c r="J9895" s="1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0</v>
      </c>
      <c r="E9896" s="1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 s="1">
        <v>12</v>
      </c>
      <c r="J9896" s="1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2</v>
      </c>
      <c r="E9897" s="1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 s="1">
        <v>12</v>
      </c>
      <c r="J9897" s="1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1</v>
      </c>
      <c r="E9898" s="1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 s="1">
        <v>20.75</v>
      </c>
      <c r="J9898" s="1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4</v>
      </c>
      <c r="E9899" s="1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 s="1">
        <v>20.25</v>
      </c>
      <c r="J9899" s="1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17</v>
      </c>
      <c r="E9900" s="1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 s="1">
        <v>16.25</v>
      </c>
      <c r="J9900" s="1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28</v>
      </c>
      <c r="E9901" s="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 s="1">
        <v>10.5</v>
      </c>
      <c r="J9901" s="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5</v>
      </c>
      <c r="E9902" s="1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 s="1">
        <v>20.75</v>
      </c>
      <c r="J9902" s="1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5</v>
      </c>
      <c r="E9903" s="1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 s="1">
        <v>20.75</v>
      </c>
      <c r="J9903" s="1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67</v>
      </c>
      <c r="E9904" s="1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 s="1">
        <v>12.5</v>
      </c>
      <c r="J9904" s="1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2</v>
      </c>
      <c r="E9905" s="1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 s="1">
        <v>16.25</v>
      </c>
      <c r="J9905" s="1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0</v>
      </c>
      <c r="E9906" s="1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 s="1">
        <v>20.5</v>
      </c>
      <c r="J9906" s="1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5</v>
      </c>
      <c r="E9907" s="1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 s="1">
        <v>17.5</v>
      </c>
      <c r="J9907" s="1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4</v>
      </c>
      <c r="E9908" s="1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 s="1">
        <v>20.75</v>
      </c>
      <c r="J9908" s="1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2</v>
      </c>
      <c r="E9909" s="1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 s="1">
        <v>20.75</v>
      </c>
      <c r="J9909" s="1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38</v>
      </c>
      <c r="E9910" s="1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 s="1">
        <v>11</v>
      </c>
      <c r="J9910" s="1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2</v>
      </c>
      <c r="E9911" s="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 s="1">
        <v>12.5</v>
      </c>
      <c r="J9911" s="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39</v>
      </c>
      <c r="E9912" s="1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 s="1">
        <v>16.5</v>
      </c>
      <c r="J9912" s="1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28</v>
      </c>
      <c r="E9913" s="1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 s="1">
        <v>10.5</v>
      </c>
      <c r="J9913" s="1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3</v>
      </c>
      <c r="E9914" s="1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 s="1">
        <v>16.5</v>
      </c>
      <c r="J9914" s="1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08</v>
      </c>
      <c r="E9915" s="1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 s="1">
        <v>20.5</v>
      </c>
      <c r="J9915" s="1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0</v>
      </c>
      <c r="E9916" s="1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 s="1">
        <v>16.5</v>
      </c>
      <c r="J9916" s="1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5</v>
      </c>
      <c r="E9917" s="1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 s="1">
        <v>17.5</v>
      </c>
      <c r="J9917" s="1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5</v>
      </c>
      <c r="E9918" s="1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 s="1">
        <v>12.5</v>
      </c>
      <c r="J9918" s="1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2</v>
      </c>
      <c r="E9919" s="1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 s="1">
        <v>16.75</v>
      </c>
      <c r="J9919" s="1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58</v>
      </c>
      <c r="E9920" s="1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 s="1">
        <v>16</v>
      </c>
      <c r="J9920" s="1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0</v>
      </c>
      <c r="E9921" s="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 s="1">
        <v>12</v>
      </c>
      <c r="J9921" s="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2</v>
      </c>
      <c r="E9922" s="1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 s="1">
        <v>16.75</v>
      </c>
      <c r="J9922" s="1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3</v>
      </c>
      <c r="E9923" s="1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 s="1">
        <v>16.75</v>
      </c>
      <c r="J9923" s="1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0</v>
      </c>
      <c r="E9924" s="1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 s="1">
        <v>23.649999618530273</v>
      </c>
      <c r="J9924" s="1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1</v>
      </c>
      <c r="E9925" s="1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 s="1">
        <v>12</v>
      </c>
      <c r="J9925" s="1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08</v>
      </c>
      <c r="E9926" s="1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 s="1">
        <v>20.5</v>
      </c>
      <c r="J9926" s="1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69</v>
      </c>
      <c r="E9927" s="1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 s="1">
        <v>20.75</v>
      </c>
      <c r="J9927" s="1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5</v>
      </c>
      <c r="E9928" s="1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 s="1">
        <v>16</v>
      </c>
      <c r="J9928" s="1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18</v>
      </c>
      <c r="E9929" s="1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 s="1">
        <v>18.5</v>
      </c>
      <c r="J9929" s="1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5</v>
      </c>
      <c r="E9930" s="1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 s="1">
        <v>20.75</v>
      </c>
      <c r="J9930" s="1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4</v>
      </c>
      <c r="E9931" s="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 s="1">
        <v>16.75</v>
      </c>
      <c r="J9931" s="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1</v>
      </c>
      <c r="E9932" s="1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 s="1">
        <v>13.25</v>
      </c>
      <c r="J9932" s="1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2</v>
      </c>
      <c r="E9933" s="1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 s="1">
        <v>20.75</v>
      </c>
      <c r="J9933" s="1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2</v>
      </c>
      <c r="E9934" s="1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 s="1">
        <v>12</v>
      </c>
      <c r="J9934" s="1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0</v>
      </c>
      <c r="E9935" s="1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 s="1">
        <v>12</v>
      </c>
      <c r="J9935" s="1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1</v>
      </c>
      <c r="E9936" s="1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 s="1">
        <v>12.75</v>
      </c>
      <c r="J9936" s="1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48</v>
      </c>
      <c r="E9937" s="1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 s="1">
        <v>21</v>
      </c>
      <c r="J9937" s="1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2</v>
      </c>
      <c r="E9938" s="1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 s="1">
        <v>12.5</v>
      </c>
      <c r="J9938" s="1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36</v>
      </c>
      <c r="E9939" s="1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 s="1">
        <v>25.5</v>
      </c>
      <c r="J9939" s="1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5</v>
      </c>
      <c r="E9940" s="1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 s="1">
        <v>14.75</v>
      </c>
      <c r="J9940" s="1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4</v>
      </c>
      <c r="E9941" s="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 s="1">
        <v>16.75</v>
      </c>
      <c r="J9941" s="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2</v>
      </c>
      <c r="E9942" s="1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 s="1">
        <v>16.75</v>
      </c>
      <c r="J9942" s="1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89</v>
      </c>
      <c r="E9943" s="1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 s="1">
        <v>12</v>
      </c>
      <c r="J9943" s="1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4</v>
      </c>
      <c r="E9944" s="1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 s="1">
        <v>12.25</v>
      </c>
      <c r="J9944" s="1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4</v>
      </c>
      <c r="E9945" s="1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 s="1">
        <v>16.75</v>
      </c>
      <c r="J9945" s="1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0</v>
      </c>
      <c r="E9946" s="1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 s="1">
        <v>12</v>
      </c>
      <c r="J9946" s="1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1</v>
      </c>
      <c r="E9947" s="1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 s="1">
        <v>13.25</v>
      </c>
      <c r="J9947" s="1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5</v>
      </c>
      <c r="E9948" s="1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 s="1">
        <v>17.5</v>
      </c>
      <c r="J9948" s="1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46</v>
      </c>
      <c r="E9949" s="1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 s="1">
        <v>12</v>
      </c>
      <c r="J9949" s="1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18</v>
      </c>
      <c r="E9950" s="1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 s="1">
        <v>18.5</v>
      </c>
      <c r="J9950" s="1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5</v>
      </c>
      <c r="E9951" s="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 s="1">
        <v>12.5</v>
      </c>
      <c r="J9951" s="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2</v>
      </c>
      <c r="E9952" s="1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 s="1">
        <v>20.75</v>
      </c>
      <c r="J9952" s="1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89</v>
      </c>
      <c r="E9953" s="1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 s="1">
        <v>12</v>
      </c>
      <c r="J9953" s="1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1</v>
      </c>
      <c r="E9954" s="1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 s="1">
        <v>12</v>
      </c>
      <c r="J9954" s="1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3</v>
      </c>
      <c r="E9955" s="1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 s="1">
        <v>16.5</v>
      </c>
      <c r="J9955" s="1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0</v>
      </c>
      <c r="E9956" s="1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 s="1">
        <v>20.5</v>
      </c>
      <c r="J9956" s="1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4</v>
      </c>
      <c r="E9957" s="1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 s="1">
        <v>12.25</v>
      </c>
      <c r="J9957" s="1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2</v>
      </c>
      <c r="E9958" s="1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 s="1">
        <v>16.25</v>
      </c>
      <c r="J9958" s="1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86</v>
      </c>
      <c r="E9959" s="1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 s="1">
        <v>17.950000762939453</v>
      </c>
      <c r="J9959" s="1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4</v>
      </c>
      <c r="E9960" s="1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 s="1">
        <v>16</v>
      </c>
      <c r="J9960" s="1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37</v>
      </c>
      <c r="E9961" s="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 s="1">
        <v>16.5</v>
      </c>
      <c r="J9961" s="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3</v>
      </c>
      <c r="E9962" s="1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 s="1">
        <v>16.5</v>
      </c>
      <c r="J9962" s="1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2</v>
      </c>
      <c r="E9963" s="1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 s="1">
        <v>9.75</v>
      </c>
      <c r="J9963" s="1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2</v>
      </c>
      <c r="E9964" s="1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 s="1">
        <v>12.5</v>
      </c>
      <c r="J9964" s="1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2</v>
      </c>
      <c r="E9965" s="1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 s="1">
        <v>12</v>
      </c>
      <c r="J9965" s="1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46</v>
      </c>
      <c r="E9966" s="1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 s="1">
        <v>12.75</v>
      </c>
      <c r="J9966" s="1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65</v>
      </c>
      <c r="E9967" s="1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 s="1">
        <v>20.5</v>
      </c>
      <c r="J9967" s="1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18</v>
      </c>
      <c r="E9968" s="1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 s="1">
        <v>18.5</v>
      </c>
      <c r="J9968" s="1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86</v>
      </c>
      <c r="E9969" s="1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 s="1">
        <v>17.950000762939453</v>
      </c>
      <c r="J9969" s="1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0</v>
      </c>
      <c r="E9970" s="1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 s="1">
        <v>20.5</v>
      </c>
      <c r="J9970" s="1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3</v>
      </c>
      <c r="E9971" s="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 s="1">
        <v>16.5</v>
      </c>
      <c r="J9971" s="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56</v>
      </c>
      <c r="E9972" s="1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 s="1">
        <v>12</v>
      </c>
      <c r="J9972" s="1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4</v>
      </c>
      <c r="E9973" s="1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 s="1">
        <v>12</v>
      </c>
      <c r="J9973" s="1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2</v>
      </c>
      <c r="E9974" s="1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 s="1">
        <v>12</v>
      </c>
      <c r="J9974" s="1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29</v>
      </c>
      <c r="E9975" s="1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 s="1">
        <v>20.75</v>
      </c>
      <c r="J9975" s="1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5</v>
      </c>
      <c r="E9976" s="1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 s="1">
        <v>16.75</v>
      </c>
      <c r="J9976" s="1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18</v>
      </c>
      <c r="E9977" s="1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 s="1">
        <v>20.25</v>
      </c>
      <c r="J9977" s="1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86</v>
      </c>
      <c r="E9978" s="1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 s="1">
        <v>17.950000762939453</v>
      </c>
      <c r="J9978" s="1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2</v>
      </c>
      <c r="E9979" s="1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 s="1">
        <v>16.75</v>
      </c>
      <c r="J9979" s="1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68</v>
      </c>
      <c r="E9980" s="1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 s="1">
        <v>20.75</v>
      </c>
      <c r="J9980" s="1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3</v>
      </c>
      <c r="E9981" s="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 s="1">
        <v>15.25</v>
      </c>
      <c r="J9981" s="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5</v>
      </c>
      <c r="E9982" s="1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 s="1">
        <v>20.25</v>
      </c>
      <c r="J9982" s="1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2</v>
      </c>
      <c r="E9983" s="1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 s="1">
        <v>16</v>
      </c>
      <c r="J9983" s="1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0</v>
      </c>
      <c r="E9984" s="1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 s="1">
        <v>12</v>
      </c>
      <c r="J9984" s="1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18</v>
      </c>
      <c r="E9985" s="1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 s="1">
        <v>18.5</v>
      </c>
      <c r="J9985" s="1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47</v>
      </c>
      <c r="E9986" s="1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 s="1">
        <v>12</v>
      </c>
      <c r="J9986" s="1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0</v>
      </c>
      <c r="E9987" s="1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 s="1">
        <v>12</v>
      </c>
      <c r="J9987" s="1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4</v>
      </c>
      <c r="E9988" s="1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 s="1">
        <v>20.25</v>
      </c>
      <c r="J9988" s="1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5</v>
      </c>
      <c r="E9989" s="1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 s="1">
        <v>12.5</v>
      </c>
      <c r="J9989" s="1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2</v>
      </c>
      <c r="E9990" s="1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 s="1">
        <v>16.75</v>
      </c>
      <c r="J9990" s="1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0</v>
      </c>
      <c r="E9991" s="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 s="1">
        <v>12</v>
      </c>
      <c r="J9991" s="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37</v>
      </c>
      <c r="E9992" s="1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 s="1">
        <v>12.75</v>
      </c>
      <c r="J9992" s="1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0</v>
      </c>
      <c r="E9993" s="1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 s="1">
        <v>12</v>
      </c>
      <c r="J9993" s="1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3</v>
      </c>
      <c r="E9994" s="1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 s="1">
        <v>16.5</v>
      </c>
      <c r="J9994" s="1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2</v>
      </c>
      <c r="E9995" s="1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 s="1">
        <v>12.5</v>
      </c>
      <c r="J9995" s="1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29</v>
      </c>
      <c r="E9996" s="1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 s="1">
        <v>16.5</v>
      </c>
      <c r="J9996" s="1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4</v>
      </c>
      <c r="E9997" s="1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 s="1">
        <v>12.25</v>
      </c>
      <c r="J9997" s="1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86</v>
      </c>
      <c r="E9998" s="1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 s="1">
        <v>17.950000762939453</v>
      </c>
      <c r="J9998" s="1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4</v>
      </c>
      <c r="E9999" s="1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 s="1">
        <v>12.25</v>
      </c>
      <c r="J9999" s="1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3</v>
      </c>
      <c r="E10000" s="1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 s="1">
        <v>12.5</v>
      </c>
      <c r="J10000" s="1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67</v>
      </c>
      <c r="E10001" s="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 s="1">
        <v>12.5</v>
      </c>
      <c r="J10001" s="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29</v>
      </c>
      <c r="E10002" s="1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4</v>
      </c>
      <c r="E10003" s="1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 s="1">
        <v>20.25</v>
      </c>
      <c r="J10003" s="1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58</v>
      </c>
      <c r="E10004" s="1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 s="1">
        <v>16</v>
      </c>
      <c r="J10004" s="1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5</v>
      </c>
      <c r="E10005" s="1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 s="1">
        <v>12.5</v>
      </c>
      <c r="J10005" s="1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3</v>
      </c>
      <c r="E10006" s="1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 s="1">
        <v>14.5</v>
      </c>
      <c r="J10006" s="1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57</v>
      </c>
      <c r="E10007" s="1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 s="1">
        <v>16</v>
      </c>
      <c r="J10007" s="1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29</v>
      </c>
      <c r="E10008" s="1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55</v>
      </c>
      <c r="E10009" s="1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 s="1">
        <v>12</v>
      </c>
      <c r="J10009" s="1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38</v>
      </c>
      <c r="E10010" s="1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 s="1">
        <v>11</v>
      </c>
      <c r="J10010" s="1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09</v>
      </c>
      <c r="E10011" s="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 s="1">
        <v>20.25</v>
      </c>
      <c r="J10011" s="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5</v>
      </c>
      <c r="E10012" s="1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0</v>
      </c>
      <c r="E10013" s="1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 s="1">
        <v>16.75</v>
      </c>
      <c r="J10013" s="1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29</v>
      </c>
      <c r="E10014" s="1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0</v>
      </c>
      <c r="E10015" s="1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 s="1">
        <v>23.649999618530273</v>
      </c>
      <c r="J10015" s="1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68</v>
      </c>
      <c r="E10016" s="1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0</v>
      </c>
      <c r="E10017" s="1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 s="1">
        <v>16</v>
      </c>
      <c r="J10017" s="1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68</v>
      </c>
      <c r="E10018" s="1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66</v>
      </c>
      <c r="E10019" s="1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 s="1">
        <v>16.5</v>
      </c>
      <c r="J10019" s="1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0</v>
      </c>
      <c r="E10020" s="1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5</v>
      </c>
      <c r="E10021" s="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 s="1">
        <v>16</v>
      </c>
      <c r="J10021" s="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5</v>
      </c>
      <c r="E10022" s="1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3</v>
      </c>
      <c r="E10023" s="1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 s="1">
        <v>16.5</v>
      </c>
      <c r="J10023" s="1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46</v>
      </c>
      <c r="E10024" s="1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 s="1">
        <v>12</v>
      </c>
      <c r="J10024" s="1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58</v>
      </c>
      <c r="E10025" s="1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 s="1">
        <v>16</v>
      </c>
      <c r="J10025" s="1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4</v>
      </c>
      <c r="E10026" s="1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4</v>
      </c>
      <c r="E10027" s="1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 s="1">
        <v>12</v>
      </c>
      <c r="J10027" s="1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3</v>
      </c>
      <c r="E10028" s="1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 s="1">
        <v>12.5</v>
      </c>
      <c r="J10028" s="1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5</v>
      </c>
      <c r="E10029" s="1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4</v>
      </c>
      <c r="E10030" s="1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 s="1">
        <v>20.5</v>
      </c>
      <c r="J10030" s="1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0</v>
      </c>
      <c r="E10031" s="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 s="1">
        <v>12</v>
      </c>
      <c r="J10031" s="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37</v>
      </c>
      <c r="E10032" s="1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29</v>
      </c>
      <c r="E10033" s="1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76</v>
      </c>
      <c r="E10034" s="1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47</v>
      </c>
      <c r="E10035" s="1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 s="1">
        <v>12</v>
      </c>
      <c r="J10035" s="1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5</v>
      </c>
      <c r="E10036" s="1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 s="1">
        <v>17.5</v>
      </c>
      <c r="J10036" s="1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29</v>
      </c>
      <c r="E10037" s="1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2</v>
      </c>
      <c r="E10038" s="1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 s="1">
        <v>16</v>
      </c>
      <c r="J10038" s="1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49</v>
      </c>
      <c r="E10039" s="1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 s="1">
        <v>16</v>
      </c>
      <c r="J10039" s="1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28</v>
      </c>
      <c r="E10040" s="1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 s="1">
        <v>10.5</v>
      </c>
      <c r="J10040" s="1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2</v>
      </c>
      <c r="E10041" s="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 s="1">
        <v>12</v>
      </c>
      <c r="J10041" s="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46</v>
      </c>
      <c r="E10042" s="1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 s="1">
        <v>12</v>
      </c>
      <c r="J10042" s="1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08</v>
      </c>
      <c r="E10043" s="1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 s="1">
        <v>20.5</v>
      </c>
      <c r="J10043" s="1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0</v>
      </c>
      <c r="E10044" s="1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 s="1">
        <v>20.5</v>
      </c>
      <c r="J10044" s="1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58</v>
      </c>
      <c r="E10045" s="1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 s="1">
        <v>20.75</v>
      </c>
      <c r="J10045" s="1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57</v>
      </c>
      <c r="E10046" s="1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 s="1">
        <v>16</v>
      </c>
      <c r="J10046" s="1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4</v>
      </c>
      <c r="E10047" s="1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 s="1">
        <v>16.75</v>
      </c>
      <c r="J10047" s="1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38</v>
      </c>
      <c r="E10048" s="1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 s="1">
        <v>11</v>
      </c>
      <c r="J10048" s="1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16</v>
      </c>
      <c r="E10049" s="1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 s="1">
        <v>12.5</v>
      </c>
      <c r="J10049" s="1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4</v>
      </c>
      <c r="E10050" s="1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37</v>
      </c>
      <c r="E10051" s="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1</v>
      </c>
      <c r="E10052" s="1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3</v>
      </c>
      <c r="E10053" s="1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 s="1">
        <v>16.75</v>
      </c>
      <c r="J10053" s="1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0</v>
      </c>
      <c r="E10054" s="1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 s="1">
        <v>12</v>
      </c>
      <c r="J10054" s="1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0</v>
      </c>
      <c r="E10055" s="1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 s="1">
        <v>20.5</v>
      </c>
      <c r="J10055" s="1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5</v>
      </c>
      <c r="E10056" s="1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18</v>
      </c>
      <c r="E10057" s="1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 s="1">
        <v>20.25</v>
      </c>
      <c r="J10057" s="1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86</v>
      </c>
      <c r="E10058" s="1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 s="1">
        <v>17.950000762939453</v>
      </c>
      <c r="J10058" s="1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29</v>
      </c>
      <c r="E10059" s="1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3</v>
      </c>
      <c r="E10060" s="1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1</v>
      </c>
      <c r="E10061" s="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46</v>
      </c>
      <c r="E10062" s="1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 s="1">
        <v>12</v>
      </c>
      <c r="J10062" s="1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28</v>
      </c>
      <c r="E10063" s="1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 s="1">
        <v>10.5</v>
      </c>
      <c r="J10063" s="1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89</v>
      </c>
      <c r="E10064" s="1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 s="1">
        <v>12</v>
      </c>
      <c r="J10064" s="1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5</v>
      </c>
      <c r="E10065" s="1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0</v>
      </c>
      <c r="E10066" s="1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 s="1">
        <v>12</v>
      </c>
      <c r="J10066" s="1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55</v>
      </c>
      <c r="E10067" s="1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 s="1">
        <v>12</v>
      </c>
      <c r="J10067" s="1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1</v>
      </c>
      <c r="E10068" s="1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0</v>
      </c>
      <c r="E10069" s="1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 s="1">
        <v>16.5</v>
      </c>
      <c r="J10069" s="1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4</v>
      </c>
      <c r="E10070" s="1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49</v>
      </c>
      <c r="E10071" s="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 s="1">
        <v>16</v>
      </c>
      <c r="J10071" s="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59</v>
      </c>
      <c r="E10072" s="1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 s="1">
        <v>16.5</v>
      </c>
      <c r="J10072" s="1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29</v>
      </c>
      <c r="E10073" s="1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 s="1">
        <v>16.5</v>
      </c>
      <c r="J10073" s="1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36</v>
      </c>
      <c r="E10074" s="1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 s="1">
        <v>25.5</v>
      </c>
      <c r="J10074" s="1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3</v>
      </c>
      <c r="E10075" s="1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5</v>
      </c>
      <c r="E10076" s="1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3</v>
      </c>
      <c r="E10077" s="1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 s="1">
        <v>14.5</v>
      </c>
      <c r="J10077" s="1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5</v>
      </c>
      <c r="E10078" s="1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 s="1">
        <v>16</v>
      </c>
      <c r="J10078" s="1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5</v>
      </c>
      <c r="E10079" s="1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 s="1">
        <v>16</v>
      </c>
      <c r="J10079" s="1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2</v>
      </c>
      <c r="E10080" s="1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18</v>
      </c>
      <c r="E10081" s="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 s="1">
        <v>18.5</v>
      </c>
      <c r="J10081" s="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86</v>
      </c>
      <c r="E10082" s="1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 s="1">
        <v>17.950000762939453</v>
      </c>
      <c r="J10082" s="1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29</v>
      </c>
      <c r="E10083" s="1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 s="1">
        <v>16.5</v>
      </c>
      <c r="J10083" s="1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5</v>
      </c>
      <c r="E10084" s="1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0</v>
      </c>
      <c r="E10085" s="1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 s="1">
        <v>16</v>
      </c>
      <c r="J10085" s="1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49</v>
      </c>
      <c r="E10086" s="1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 s="1">
        <v>16</v>
      </c>
      <c r="J10086" s="1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38</v>
      </c>
      <c r="E10087" s="1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 s="1">
        <v>11</v>
      </c>
      <c r="J10087" s="1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5</v>
      </c>
      <c r="E10088" s="1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1</v>
      </c>
      <c r="E10089" s="1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0</v>
      </c>
      <c r="E10090" s="1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 s="1">
        <v>12</v>
      </c>
      <c r="J10090" s="1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5</v>
      </c>
      <c r="E10091" s="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 s="1">
        <v>20.75</v>
      </c>
      <c r="J10091" s="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4</v>
      </c>
      <c r="E10092" s="1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 s="1">
        <v>20.5</v>
      </c>
      <c r="J10092" s="1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68</v>
      </c>
      <c r="E10093" s="1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5</v>
      </c>
      <c r="E10094" s="1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37</v>
      </c>
      <c r="E10095" s="1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 s="1">
        <v>16.5</v>
      </c>
      <c r="J10095" s="1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08</v>
      </c>
      <c r="E10096" s="1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 s="1">
        <v>20.5</v>
      </c>
      <c r="J10096" s="1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89</v>
      </c>
      <c r="E10097" s="1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 s="1">
        <v>12</v>
      </c>
      <c r="J10097" s="1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5</v>
      </c>
      <c r="E10098" s="1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 s="1">
        <v>17.5</v>
      </c>
      <c r="J10098" s="1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0</v>
      </c>
      <c r="E10099" s="1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 s="1">
        <v>16.5</v>
      </c>
      <c r="J10099" s="1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2</v>
      </c>
      <c r="E10100" s="1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 s="1">
        <v>12</v>
      </c>
      <c r="J10100" s="1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3</v>
      </c>
      <c r="E10101" s="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46</v>
      </c>
      <c r="E10102" s="1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65</v>
      </c>
      <c r="E10103" s="1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 s="1">
        <v>20.5</v>
      </c>
      <c r="J10103" s="1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19</v>
      </c>
      <c r="E10104" s="1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5</v>
      </c>
      <c r="E10105" s="1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 s="1">
        <v>16.75</v>
      </c>
      <c r="J10105" s="1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37</v>
      </c>
      <c r="E10106" s="1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 s="1">
        <v>16.5</v>
      </c>
      <c r="J10106" s="1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28</v>
      </c>
      <c r="E10107" s="1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 s="1">
        <v>10.5</v>
      </c>
      <c r="J10107" s="1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29</v>
      </c>
      <c r="E10108" s="1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 s="1">
        <v>16.5</v>
      </c>
      <c r="J10108" s="1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57</v>
      </c>
      <c r="E10109" s="1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 s="1">
        <v>16</v>
      </c>
      <c r="J10109" s="1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2</v>
      </c>
      <c r="E10110" s="1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 s="1">
        <v>12</v>
      </c>
      <c r="J10110" s="1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18</v>
      </c>
      <c r="E10111" s="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 s="1">
        <v>18.5</v>
      </c>
      <c r="J10111" s="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0</v>
      </c>
      <c r="E10112" s="1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 s="1">
        <v>12</v>
      </c>
      <c r="J10112" s="1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2</v>
      </c>
      <c r="E10113" s="1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 s="1">
        <v>16</v>
      </c>
      <c r="J10113" s="1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3</v>
      </c>
      <c r="E10114" s="1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 s="1">
        <v>16.5</v>
      </c>
      <c r="J10114" s="1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66</v>
      </c>
      <c r="E10115" s="1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 s="1">
        <v>16.5</v>
      </c>
      <c r="J10115" s="1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29</v>
      </c>
      <c r="E10116" s="1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 s="1">
        <v>16.5</v>
      </c>
      <c r="J10116" s="1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45</v>
      </c>
      <c r="E10117" s="1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 s="1">
        <v>12.5</v>
      </c>
      <c r="J10117" s="1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4</v>
      </c>
      <c r="E10118" s="1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 s="1">
        <v>16</v>
      </c>
      <c r="J10118" s="1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08</v>
      </c>
      <c r="E10119" s="1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 s="1">
        <v>20.5</v>
      </c>
      <c r="J10119" s="1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3</v>
      </c>
      <c r="E10120" s="1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 s="1">
        <v>14.5</v>
      </c>
      <c r="J10120" s="1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4</v>
      </c>
      <c r="E10121" s="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76</v>
      </c>
      <c r="E10122" s="1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5</v>
      </c>
      <c r="E10123" s="1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2</v>
      </c>
      <c r="E10124" s="1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 s="1">
        <v>16</v>
      </c>
      <c r="J10124" s="1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0</v>
      </c>
      <c r="E10125" s="1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 s="1">
        <v>12</v>
      </c>
      <c r="J10125" s="1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0</v>
      </c>
      <c r="E10126" s="1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 s="1">
        <v>20.5</v>
      </c>
      <c r="J10126" s="1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3</v>
      </c>
      <c r="E10127" s="1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5</v>
      </c>
      <c r="E10128" s="1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49</v>
      </c>
      <c r="E10129" s="1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 s="1">
        <v>16</v>
      </c>
      <c r="J10129" s="1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99</v>
      </c>
      <c r="E10130" s="1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 s="1">
        <v>16</v>
      </c>
      <c r="J10130" s="1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3</v>
      </c>
      <c r="E10131" s="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 s="1">
        <v>16.5</v>
      </c>
      <c r="J10131" s="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96</v>
      </c>
      <c r="E10132" s="1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99</v>
      </c>
      <c r="E10133" s="1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 s="1">
        <v>16</v>
      </c>
      <c r="J10133" s="1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4</v>
      </c>
      <c r="E10134" s="1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0</v>
      </c>
      <c r="E10135" s="1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 s="1">
        <v>12</v>
      </c>
      <c r="J10135" s="1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86</v>
      </c>
      <c r="E10136" s="1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 s="1">
        <v>17.950000762939453</v>
      </c>
      <c r="J10136" s="1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76</v>
      </c>
      <c r="E10137" s="1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 s="1">
        <v>12.75</v>
      </c>
      <c r="J10137" s="1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3</v>
      </c>
      <c r="E10138" s="1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 s="1">
        <v>16.5</v>
      </c>
      <c r="J10138" s="1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5</v>
      </c>
      <c r="E10139" s="1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 s="1">
        <v>20.25</v>
      </c>
      <c r="J10139" s="1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4</v>
      </c>
      <c r="E10140" s="1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0</v>
      </c>
      <c r="E10141" s="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 s="1">
        <v>16.5</v>
      </c>
      <c r="J10141" s="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0</v>
      </c>
      <c r="E10142" s="1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 s="1">
        <v>12</v>
      </c>
      <c r="J10142" s="1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0</v>
      </c>
      <c r="E10143" s="1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86</v>
      </c>
      <c r="E10144" s="1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 s="1">
        <v>17.950000762939453</v>
      </c>
      <c r="J10144" s="1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28</v>
      </c>
      <c r="E10145" s="1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 s="1">
        <v>10.5</v>
      </c>
      <c r="J10145" s="1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69</v>
      </c>
      <c r="E10146" s="1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5</v>
      </c>
      <c r="E10147" s="1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09</v>
      </c>
      <c r="E10148" s="1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4</v>
      </c>
      <c r="E10149" s="1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 s="1">
        <v>20.5</v>
      </c>
      <c r="J10149" s="1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2</v>
      </c>
      <c r="E10150" s="1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2</v>
      </c>
      <c r="E10151" s="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 s="1">
        <v>9.75</v>
      </c>
      <c r="J10151" s="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2</v>
      </c>
      <c r="E10152" s="1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 s="1">
        <v>12.5</v>
      </c>
      <c r="J10152" s="1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18</v>
      </c>
      <c r="E10153" s="1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 s="1">
        <v>18.5</v>
      </c>
      <c r="J10153" s="1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09</v>
      </c>
      <c r="E10154" s="1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49</v>
      </c>
      <c r="E10155" s="1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 s="1">
        <v>16</v>
      </c>
      <c r="J10155" s="1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4</v>
      </c>
      <c r="E10156" s="1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 s="1">
        <v>16</v>
      </c>
      <c r="J10156" s="1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4</v>
      </c>
      <c r="E10157" s="1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 s="1">
        <v>16.75</v>
      </c>
      <c r="J10157" s="1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5</v>
      </c>
      <c r="E10158" s="1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 s="1">
        <v>17.5</v>
      </c>
      <c r="J10158" s="1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5</v>
      </c>
      <c r="E10159" s="1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 s="1">
        <v>12.5</v>
      </c>
      <c r="J10159" s="1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1</v>
      </c>
      <c r="E10160" s="1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 s="1">
        <v>12</v>
      </c>
      <c r="J10160" s="1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5</v>
      </c>
      <c r="E10161" s="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 s="1">
        <v>20.25</v>
      </c>
      <c r="J10161" s="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5</v>
      </c>
      <c r="E10162" s="1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28</v>
      </c>
      <c r="E10163" s="1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 s="1">
        <v>10.5</v>
      </c>
      <c r="J10163" s="1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5</v>
      </c>
      <c r="E10164" s="1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4</v>
      </c>
      <c r="E10165" s="1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 s="1">
        <v>16</v>
      </c>
      <c r="J10165" s="1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29</v>
      </c>
      <c r="E10166" s="1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0</v>
      </c>
      <c r="E10167" s="1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 s="1">
        <v>16</v>
      </c>
      <c r="J10167" s="1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5</v>
      </c>
      <c r="E10168" s="1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69</v>
      </c>
      <c r="E10169" s="1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 s="1">
        <v>20.75</v>
      </c>
      <c r="J10169" s="1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3</v>
      </c>
      <c r="E10170" s="1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 s="1">
        <v>12.5</v>
      </c>
      <c r="J10170" s="1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4</v>
      </c>
      <c r="E10171" s="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 s="1">
        <v>16.75</v>
      </c>
      <c r="J10171" s="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38</v>
      </c>
      <c r="E10172" s="1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 s="1">
        <v>11</v>
      </c>
      <c r="J10172" s="1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36</v>
      </c>
      <c r="E10173" s="1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 s="1">
        <v>25.5</v>
      </c>
      <c r="J10173" s="1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5</v>
      </c>
      <c r="E10174" s="1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2</v>
      </c>
      <c r="E10175" s="1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 s="1">
        <v>12</v>
      </c>
      <c r="J10175" s="1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89</v>
      </c>
      <c r="E10176" s="1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 s="1">
        <v>12</v>
      </c>
      <c r="J10176" s="1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5</v>
      </c>
      <c r="E10177" s="1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 s="1">
        <v>12.5</v>
      </c>
      <c r="J10177" s="1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2</v>
      </c>
      <c r="E10178" s="1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 s="1">
        <v>12.5</v>
      </c>
      <c r="J10178" s="1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3</v>
      </c>
      <c r="E10179" s="1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 s="1">
        <v>16.75</v>
      </c>
      <c r="J10179" s="1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18</v>
      </c>
      <c r="E10180" s="1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 s="1">
        <v>18.5</v>
      </c>
      <c r="J10180" s="1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2</v>
      </c>
      <c r="E10181" s="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 s="1">
        <v>16</v>
      </c>
      <c r="J10181" s="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46</v>
      </c>
      <c r="E10182" s="1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5</v>
      </c>
      <c r="E10183" s="1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 s="1">
        <v>20.75</v>
      </c>
      <c r="J10183" s="1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0</v>
      </c>
      <c r="E10184" s="1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 s="1">
        <v>12</v>
      </c>
      <c r="J10184" s="1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2</v>
      </c>
      <c r="E10185" s="1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 s="1">
        <v>16.25</v>
      </c>
      <c r="J10185" s="1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86</v>
      </c>
      <c r="E10186" s="1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 s="1">
        <v>17.950000762939453</v>
      </c>
      <c r="J10186" s="1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4</v>
      </c>
      <c r="E10187" s="1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 s="1">
        <v>20.25</v>
      </c>
      <c r="J10187" s="1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17</v>
      </c>
      <c r="E10188" s="1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0</v>
      </c>
      <c r="E10189" s="1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 s="1">
        <v>16</v>
      </c>
      <c r="J10189" s="1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0</v>
      </c>
      <c r="E10190" s="1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 s="1">
        <v>12</v>
      </c>
      <c r="J10190" s="1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3</v>
      </c>
      <c r="E10191" s="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 s="1">
        <v>12.75</v>
      </c>
      <c r="J10191" s="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3</v>
      </c>
      <c r="E10192" s="1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5</v>
      </c>
      <c r="E10193" s="1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48</v>
      </c>
      <c r="E10194" s="1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 s="1">
        <v>21</v>
      </c>
      <c r="J10194" s="1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76</v>
      </c>
      <c r="E10195" s="1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2</v>
      </c>
      <c r="E10196" s="1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2</v>
      </c>
      <c r="E10197" s="1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 s="1">
        <v>16</v>
      </c>
      <c r="J10197" s="1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58</v>
      </c>
      <c r="E10198" s="1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 s="1">
        <v>16</v>
      </c>
      <c r="J10198" s="1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39</v>
      </c>
      <c r="E10199" s="1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 s="1">
        <v>16.5</v>
      </c>
      <c r="J10199" s="1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49</v>
      </c>
      <c r="E10200" s="1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 s="1">
        <v>16</v>
      </c>
      <c r="J10200" s="1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1</v>
      </c>
      <c r="E10201" s="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 s="1">
        <v>12.75</v>
      </c>
      <c r="J10201" s="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5</v>
      </c>
      <c r="E10202" s="1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49</v>
      </c>
      <c r="E10203" s="1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 s="1">
        <v>16</v>
      </c>
      <c r="J10203" s="1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2</v>
      </c>
      <c r="E10204" s="1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09</v>
      </c>
      <c r="E10205" s="1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 s="1">
        <v>20.25</v>
      </c>
      <c r="J10205" s="1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57</v>
      </c>
      <c r="E10206" s="1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 s="1">
        <v>16</v>
      </c>
      <c r="J10206" s="1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0</v>
      </c>
      <c r="E10207" s="1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 s="1">
        <v>12</v>
      </c>
      <c r="J10207" s="1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0</v>
      </c>
      <c r="E10208" s="1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2</v>
      </c>
      <c r="E10209" s="1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 s="1">
        <v>12</v>
      </c>
      <c r="J10209" s="1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46</v>
      </c>
      <c r="E10210" s="1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55</v>
      </c>
      <c r="E10211" s="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 s="1">
        <v>12</v>
      </c>
      <c r="J10211" s="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3</v>
      </c>
      <c r="E10212" s="1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68</v>
      </c>
      <c r="E10213" s="1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 s="1">
        <v>20.75</v>
      </c>
      <c r="J10213" s="1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3</v>
      </c>
      <c r="E10214" s="1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67</v>
      </c>
      <c r="E10215" s="1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 s="1">
        <v>12.5</v>
      </c>
      <c r="J10215" s="1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29</v>
      </c>
      <c r="E10216" s="1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37</v>
      </c>
      <c r="E10217" s="1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0</v>
      </c>
      <c r="E10218" s="1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 s="1">
        <v>12</v>
      </c>
      <c r="J10218" s="1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5</v>
      </c>
      <c r="E10219" s="1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5</v>
      </c>
      <c r="E10220" s="1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2</v>
      </c>
      <c r="E10221" s="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 s="1">
        <v>16.25</v>
      </c>
      <c r="J10221" s="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47</v>
      </c>
      <c r="E10222" s="1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 s="1">
        <v>12</v>
      </c>
      <c r="J10222" s="1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5</v>
      </c>
      <c r="E10223" s="1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 s="1">
        <v>20.25</v>
      </c>
      <c r="J10223" s="1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0</v>
      </c>
      <c r="E10224" s="1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 s="1">
        <v>16</v>
      </c>
      <c r="J10224" s="1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0</v>
      </c>
      <c r="E10225" s="1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 s="1">
        <v>12</v>
      </c>
      <c r="J10225" s="1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0</v>
      </c>
      <c r="E10226" s="1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86</v>
      </c>
      <c r="E10227" s="1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 s="1">
        <v>17.950000762939453</v>
      </c>
      <c r="J10227" s="1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4</v>
      </c>
      <c r="E10228" s="1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 s="1">
        <v>16</v>
      </c>
      <c r="J10228" s="1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4</v>
      </c>
      <c r="E10229" s="1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 s="1">
        <v>20.25</v>
      </c>
      <c r="J10229" s="1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08</v>
      </c>
      <c r="E10230" s="1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66</v>
      </c>
      <c r="E10231" s="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 s="1">
        <v>16.5</v>
      </c>
      <c r="J10231" s="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5</v>
      </c>
      <c r="E10232" s="1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57</v>
      </c>
      <c r="E10233" s="1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 s="1">
        <v>16</v>
      </c>
      <c r="J10233" s="1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29</v>
      </c>
      <c r="E10234" s="1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4</v>
      </c>
      <c r="E10235" s="1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46</v>
      </c>
      <c r="E10236" s="1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 s="1">
        <v>12</v>
      </c>
      <c r="J10236" s="1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2</v>
      </c>
      <c r="E10237" s="1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5</v>
      </c>
      <c r="E10238" s="1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 s="1">
        <v>16</v>
      </c>
      <c r="J10238" s="1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86</v>
      </c>
      <c r="E10239" s="1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 s="1">
        <v>17.950000762939453</v>
      </c>
      <c r="J10239" s="1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28</v>
      </c>
      <c r="E10240" s="1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2</v>
      </c>
      <c r="E10241" s="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3</v>
      </c>
      <c r="E10242" s="1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4</v>
      </c>
      <c r="E10243" s="1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08</v>
      </c>
      <c r="E10244" s="1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1</v>
      </c>
      <c r="E10245" s="1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09</v>
      </c>
      <c r="E10246" s="1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4</v>
      </c>
      <c r="E10247" s="1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3</v>
      </c>
      <c r="E10248" s="1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36</v>
      </c>
      <c r="E10249" s="1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18</v>
      </c>
      <c r="E10250" s="1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46</v>
      </c>
      <c r="E10251" s="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 s="1">
        <v>12</v>
      </c>
      <c r="J10251" s="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4</v>
      </c>
      <c r="E10252" s="1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47</v>
      </c>
      <c r="E10253" s="1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3</v>
      </c>
      <c r="E10254" s="1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1</v>
      </c>
      <c r="E10255" s="1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 s="1">
        <v>20.25</v>
      </c>
      <c r="J10255" s="1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0</v>
      </c>
      <c r="E10256" s="1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2</v>
      </c>
      <c r="E10257" s="1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 s="1">
        <v>16.25</v>
      </c>
      <c r="J10257" s="1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76</v>
      </c>
      <c r="E10258" s="1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5</v>
      </c>
      <c r="E10259" s="1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 s="1">
        <v>20.75</v>
      </c>
      <c r="J10259" s="1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57</v>
      </c>
      <c r="E10260" s="1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 s="1">
        <v>16</v>
      </c>
      <c r="J10260" s="1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4</v>
      </c>
      <c r="E10261" s="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86</v>
      </c>
      <c r="E10262" s="1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 s="1">
        <v>17.950000762939453</v>
      </c>
      <c r="J10262" s="1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37</v>
      </c>
      <c r="E10263" s="1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0</v>
      </c>
      <c r="E10264" s="1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4</v>
      </c>
      <c r="E10265" s="1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29</v>
      </c>
      <c r="E10266" s="1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89</v>
      </c>
      <c r="E10267" s="1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 s="1">
        <v>12</v>
      </c>
      <c r="J10267" s="1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2</v>
      </c>
      <c r="E10268" s="1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3</v>
      </c>
      <c r="E10269" s="1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 s="1">
        <v>16.5</v>
      </c>
      <c r="J10269" s="1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4</v>
      </c>
      <c r="E10270" s="1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67</v>
      </c>
      <c r="E10271" s="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 s="1">
        <v>12.5</v>
      </c>
      <c r="J10271" s="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67</v>
      </c>
      <c r="E10272" s="1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5</v>
      </c>
      <c r="E10273" s="1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 s="1">
        <v>20.25</v>
      </c>
      <c r="J10273" s="1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5</v>
      </c>
      <c r="E10274" s="1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1</v>
      </c>
      <c r="E10275" s="1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 s="1">
        <v>12</v>
      </c>
      <c r="J10275" s="1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1</v>
      </c>
      <c r="E10276" s="1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5</v>
      </c>
      <c r="E10277" s="1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 s="1">
        <v>20.75</v>
      </c>
      <c r="J10277" s="1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68</v>
      </c>
      <c r="E10278" s="1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37</v>
      </c>
      <c r="E10279" s="1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 s="1">
        <v>16.5</v>
      </c>
      <c r="J10279" s="1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3</v>
      </c>
      <c r="E10280" s="1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1</v>
      </c>
      <c r="E10281" s="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 s="1">
        <v>20.75</v>
      </c>
      <c r="J10281" s="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4</v>
      </c>
      <c r="E10282" s="1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77</v>
      </c>
      <c r="E10283" s="1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69</v>
      </c>
      <c r="E10284" s="1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 s="1">
        <v>35.950000762939453</v>
      </c>
      <c r="J10284" s="1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48</v>
      </c>
      <c r="E10285" s="1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 s="1">
        <v>21</v>
      </c>
      <c r="J10285" s="1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09</v>
      </c>
      <c r="E10286" s="1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4</v>
      </c>
      <c r="E10287" s="1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3</v>
      </c>
      <c r="E10288" s="1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1</v>
      </c>
      <c r="E10289" s="1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5</v>
      </c>
      <c r="E10290" s="1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28</v>
      </c>
      <c r="E10291" s="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56</v>
      </c>
      <c r="E10292" s="1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 s="1">
        <v>12</v>
      </c>
      <c r="J10292" s="1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38</v>
      </c>
      <c r="E10293" s="1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 s="1">
        <v>11</v>
      </c>
      <c r="J10293" s="1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96</v>
      </c>
      <c r="E10294" s="1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5</v>
      </c>
      <c r="E10295" s="1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 s="1">
        <v>12.5</v>
      </c>
      <c r="J10295" s="1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18</v>
      </c>
      <c r="E10296" s="1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 s="1">
        <v>18.5</v>
      </c>
      <c r="J10296" s="1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29</v>
      </c>
      <c r="E10297" s="1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 s="1">
        <v>20.75</v>
      </c>
      <c r="J10297" s="1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4</v>
      </c>
      <c r="E10298" s="1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86</v>
      </c>
      <c r="E10299" s="1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 s="1">
        <v>17.950000762939453</v>
      </c>
      <c r="J10299" s="1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28</v>
      </c>
      <c r="E10300" s="1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5</v>
      </c>
      <c r="E10301" s="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 s="1">
        <v>16</v>
      </c>
      <c r="J10301" s="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37</v>
      </c>
      <c r="E10302" s="1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0</v>
      </c>
      <c r="E10303" s="1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68</v>
      </c>
      <c r="E10304" s="1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58</v>
      </c>
      <c r="E10305" s="1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 s="1">
        <v>20.75</v>
      </c>
      <c r="J10305" s="1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49</v>
      </c>
      <c r="E10306" s="1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 s="1">
        <v>16</v>
      </c>
      <c r="J10306" s="1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4</v>
      </c>
      <c r="E10307" s="1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 s="1">
        <v>20.25</v>
      </c>
      <c r="J10307" s="1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2</v>
      </c>
      <c r="E10308" s="1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2</v>
      </c>
      <c r="E10309" s="1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18</v>
      </c>
      <c r="E10310" s="1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86</v>
      </c>
      <c r="E10311" s="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 s="1">
        <v>17.950000762939453</v>
      </c>
      <c r="J10311" s="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4</v>
      </c>
      <c r="E10312" s="1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1</v>
      </c>
      <c r="E10313" s="1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4</v>
      </c>
      <c r="E10314" s="1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2</v>
      </c>
      <c r="E10315" s="1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 s="1">
        <v>20.75</v>
      </c>
      <c r="J10315" s="1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2</v>
      </c>
      <c r="E10316" s="1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58</v>
      </c>
      <c r="E10317" s="1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 s="1">
        <v>20.75</v>
      </c>
      <c r="J10317" s="1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2</v>
      </c>
      <c r="E10318" s="1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2</v>
      </c>
      <c r="E10319" s="1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 s="1">
        <v>16.75</v>
      </c>
      <c r="J10319" s="1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5</v>
      </c>
      <c r="E10320" s="1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37</v>
      </c>
      <c r="E10321" s="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 s="1">
        <v>16.5</v>
      </c>
      <c r="J10321" s="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29</v>
      </c>
      <c r="E10322" s="1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0</v>
      </c>
      <c r="E10323" s="1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 s="1">
        <v>12</v>
      </c>
      <c r="J10323" s="1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4</v>
      </c>
      <c r="E10324" s="1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17</v>
      </c>
      <c r="E10325" s="1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5</v>
      </c>
      <c r="E10326" s="1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1</v>
      </c>
      <c r="E10327" s="1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 s="1">
        <v>13.25</v>
      </c>
      <c r="J10327" s="1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37</v>
      </c>
      <c r="E10328" s="1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0</v>
      </c>
      <c r="E10329" s="1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3</v>
      </c>
      <c r="E10330" s="1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0</v>
      </c>
      <c r="E10331" s="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1</v>
      </c>
      <c r="E10332" s="1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3</v>
      </c>
      <c r="E10333" s="1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3</v>
      </c>
      <c r="E10334" s="1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5</v>
      </c>
      <c r="E10335" s="1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 s="1">
        <v>17.5</v>
      </c>
      <c r="J10335" s="1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5</v>
      </c>
      <c r="E10336" s="1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1</v>
      </c>
      <c r="E10337" s="1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 s="1">
        <v>12</v>
      </c>
      <c r="J10337" s="1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0</v>
      </c>
      <c r="E10338" s="1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 s="1">
        <v>12</v>
      </c>
      <c r="J10338" s="1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4</v>
      </c>
      <c r="E10339" s="1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 s="1">
        <v>20.5</v>
      </c>
      <c r="J10339" s="1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29</v>
      </c>
      <c r="E10340" s="1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16</v>
      </c>
      <c r="E10341" s="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 s="1">
        <v>12.5</v>
      </c>
      <c r="J10341" s="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0</v>
      </c>
      <c r="E10342" s="1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 s="1">
        <v>12</v>
      </c>
      <c r="J10342" s="1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47</v>
      </c>
      <c r="E10343" s="1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 s="1">
        <v>12</v>
      </c>
      <c r="J10343" s="1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5</v>
      </c>
      <c r="E10344" s="1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2</v>
      </c>
      <c r="E10345" s="1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 s="1">
        <v>12</v>
      </c>
      <c r="J10345" s="1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1</v>
      </c>
      <c r="E10346" s="1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0</v>
      </c>
      <c r="E10347" s="1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0</v>
      </c>
      <c r="E10348" s="1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 s="1">
        <v>12</v>
      </c>
      <c r="J10348" s="1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2</v>
      </c>
      <c r="E10349" s="1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5</v>
      </c>
      <c r="E10350" s="1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3</v>
      </c>
      <c r="E10351" s="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86</v>
      </c>
      <c r="E10352" s="1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 s="1">
        <v>17.950000762939453</v>
      </c>
      <c r="J10352" s="1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2</v>
      </c>
      <c r="E10353" s="1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37</v>
      </c>
      <c r="E10354" s="1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36</v>
      </c>
      <c r="E10355" s="1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 s="1">
        <v>25.5</v>
      </c>
      <c r="J10355" s="1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37</v>
      </c>
      <c r="E10356" s="1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68</v>
      </c>
      <c r="E10357" s="1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5</v>
      </c>
      <c r="E10358" s="1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69</v>
      </c>
      <c r="E10359" s="1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09</v>
      </c>
      <c r="E10360" s="1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45</v>
      </c>
      <c r="E10361" s="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18</v>
      </c>
      <c r="E10362" s="1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4</v>
      </c>
      <c r="E10363" s="1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 s="1">
        <v>20.25</v>
      </c>
      <c r="J10363" s="1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46</v>
      </c>
      <c r="E10364" s="1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0</v>
      </c>
      <c r="E10365" s="1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 s="1">
        <v>16</v>
      </c>
      <c r="J10365" s="1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0</v>
      </c>
      <c r="E10366" s="1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17</v>
      </c>
      <c r="E10367" s="1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 s="1">
        <v>16.25</v>
      </c>
      <c r="J10367" s="1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57</v>
      </c>
      <c r="E10368" s="1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 s="1">
        <v>16</v>
      </c>
      <c r="J10368" s="1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86</v>
      </c>
      <c r="E10369" s="1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 s="1">
        <v>17.950000762939453</v>
      </c>
      <c r="J10369" s="1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86</v>
      </c>
      <c r="E10370" s="1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 s="1">
        <v>17.950000762939453</v>
      </c>
      <c r="J10370" s="1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1</v>
      </c>
      <c r="E10371" s="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 s="1">
        <v>20.75</v>
      </c>
      <c r="J10371" s="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47</v>
      </c>
      <c r="E10372" s="1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68</v>
      </c>
      <c r="E10373" s="1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 s="1">
        <v>20.75</v>
      </c>
      <c r="J10373" s="1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0</v>
      </c>
      <c r="E10374" s="1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 s="1">
        <v>12</v>
      </c>
      <c r="J10374" s="1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45</v>
      </c>
      <c r="E10375" s="1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 s="1">
        <v>12.5</v>
      </c>
      <c r="J10375" s="1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2</v>
      </c>
      <c r="E10376" s="1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3</v>
      </c>
      <c r="E10377" s="1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 s="1">
        <v>14.5</v>
      </c>
      <c r="J10377" s="1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6</v>
      </c>
      <c r="E10378" s="1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 s="1">
        <v>16</v>
      </c>
      <c r="J10378" s="1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4</v>
      </c>
      <c r="E10379" s="1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2</v>
      </c>
      <c r="E10380" s="1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36</v>
      </c>
      <c r="E10381" s="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 s="1">
        <v>25.5</v>
      </c>
      <c r="J10381" s="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57</v>
      </c>
      <c r="E10382" s="1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 s="1">
        <v>16</v>
      </c>
      <c r="J10382" s="1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0</v>
      </c>
      <c r="E10383" s="1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 s="1">
        <v>23.649999618530273</v>
      </c>
      <c r="J10383" s="1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96</v>
      </c>
      <c r="E10384" s="1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4</v>
      </c>
      <c r="E10385" s="1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 s="1">
        <v>16.75</v>
      </c>
      <c r="J10385" s="1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5</v>
      </c>
      <c r="E10386" s="1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29</v>
      </c>
      <c r="E10387" s="1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 s="1">
        <v>16.5</v>
      </c>
      <c r="J10387" s="1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0</v>
      </c>
      <c r="E10388" s="1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 s="1">
        <v>12</v>
      </c>
      <c r="J10388" s="1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77</v>
      </c>
      <c r="E10389" s="1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 s="1">
        <v>20.75</v>
      </c>
      <c r="J10389" s="1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1</v>
      </c>
      <c r="E10390" s="1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0</v>
      </c>
      <c r="E10391" s="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 s="1">
        <v>16</v>
      </c>
      <c r="J10391" s="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5</v>
      </c>
      <c r="E10392" s="1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 s="1">
        <v>16</v>
      </c>
      <c r="J10392" s="1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2</v>
      </c>
      <c r="E10393" s="1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5</v>
      </c>
      <c r="E10394" s="1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18</v>
      </c>
      <c r="E10395" s="1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2</v>
      </c>
      <c r="E10396" s="1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37</v>
      </c>
      <c r="E10397" s="1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29</v>
      </c>
      <c r="E10398" s="1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4</v>
      </c>
      <c r="E10399" s="1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4</v>
      </c>
      <c r="E10400" s="1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2</v>
      </c>
      <c r="E10401" s="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 s="1">
        <v>16.75</v>
      </c>
      <c r="J10401" s="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5</v>
      </c>
      <c r="E10402" s="1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3</v>
      </c>
      <c r="E10403" s="1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37</v>
      </c>
      <c r="E10404" s="1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28</v>
      </c>
      <c r="E10405" s="1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 s="1">
        <v>10.5</v>
      </c>
      <c r="J10405" s="1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4</v>
      </c>
      <c r="E10406" s="1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1</v>
      </c>
      <c r="E10407" s="1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 s="1">
        <v>20.75</v>
      </c>
      <c r="J10407" s="1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5</v>
      </c>
      <c r="E10408" s="1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5</v>
      </c>
      <c r="E10409" s="1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 s="1">
        <v>20.75</v>
      </c>
      <c r="J10409" s="1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45</v>
      </c>
      <c r="E10410" s="1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29</v>
      </c>
      <c r="E10411" s="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 s="1">
        <v>20.75</v>
      </c>
      <c r="J10411" s="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4</v>
      </c>
      <c r="E10412" s="1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5</v>
      </c>
      <c r="E10413" s="1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 s="1">
        <v>20.75</v>
      </c>
      <c r="J10413" s="1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46</v>
      </c>
      <c r="E10414" s="1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 s="1">
        <v>12</v>
      </c>
      <c r="J10414" s="1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36</v>
      </c>
      <c r="E10415" s="1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 s="1">
        <v>25.5</v>
      </c>
      <c r="J10415" s="1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69</v>
      </c>
      <c r="E10416" s="1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46</v>
      </c>
      <c r="E10417" s="1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 s="1">
        <v>12</v>
      </c>
      <c r="J10417" s="1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4</v>
      </c>
      <c r="E10418" s="1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5</v>
      </c>
      <c r="E10419" s="1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 s="1">
        <v>20.75</v>
      </c>
      <c r="J10419" s="1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68</v>
      </c>
      <c r="E10420" s="1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58</v>
      </c>
      <c r="E10421" s="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 s="1">
        <v>16</v>
      </c>
      <c r="J10421" s="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0</v>
      </c>
      <c r="E10422" s="1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28</v>
      </c>
      <c r="E10423" s="1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 s="1">
        <v>10.5</v>
      </c>
      <c r="J10423" s="1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56</v>
      </c>
      <c r="E10424" s="1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 s="1">
        <v>12</v>
      </c>
      <c r="J10424" s="1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49</v>
      </c>
      <c r="E10425" s="1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 s="1">
        <v>16</v>
      </c>
      <c r="J10425" s="1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08</v>
      </c>
      <c r="E10426" s="1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4</v>
      </c>
      <c r="E10427" s="1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18</v>
      </c>
      <c r="E10428" s="1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2</v>
      </c>
      <c r="E10429" s="1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 s="1">
        <v>16.25</v>
      </c>
      <c r="J10429" s="1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46</v>
      </c>
      <c r="E10430" s="1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 s="1">
        <v>12</v>
      </c>
      <c r="J10430" s="1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39</v>
      </c>
      <c r="E10431" s="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 s="1">
        <v>16.5</v>
      </c>
      <c r="J10431" s="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0</v>
      </c>
      <c r="E10432" s="1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 s="1">
        <v>12</v>
      </c>
      <c r="J10432" s="1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2</v>
      </c>
      <c r="E10433" s="1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 s="1">
        <v>9.75</v>
      </c>
      <c r="J10433" s="1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68</v>
      </c>
      <c r="E10434" s="1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29</v>
      </c>
      <c r="E10435" s="1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4</v>
      </c>
      <c r="E10436" s="1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86</v>
      </c>
      <c r="E10437" s="1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 s="1">
        <v>17.950000762939453</v>
      </c>
      <c r="J10437" s="1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16</v>
      </c>
      <c r="E10438" s="1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37</v>
      </c>
      <c r="E10439" s="1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 s="1">
        <v>16.5</v>
      </c>
      <c r="J10439" s="1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37</v>
      </c>
      <c r="E10440" s="1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16</v>
      </c>
      <c r="E10441" s="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 s="1">
        <v>12.5</v>
      </c>
      <c r="J10441" s="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2</v>
      </c>
      <c r="E10442" s="1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18</v>
      </c>
      <c r="E10443" s="1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 s="1">
        <v>18.5</v>
      </c>
      <c r="J10443" s="1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46</v>
      </c>
      <c r="E10444" s="1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3</v>
      </c>
      <c r="E10445" s="1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37</v>
      </c>
      <c r="E10446" s="1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49</v>
      </c>
      <c r="E10447" s="1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 s="1">
        <v>16</v>
      </c>
      <c r="J10447" s="1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69</v>
      </c>
      <c r="E10448" s="1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4</v>
      </c>
      <c r="E10449" s="1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 s="1">
        <v>16</v>
      </c>
      <c r="J10449" s="1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5</v>
      </c>
      <c r="E10450" s="1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29</v>
      </c>
      <c r="E10451" s="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 s="1">
        <v>20.75</v>
      </c>
      <c r="J10451" s="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46</v>
      </c>
      <c r="E10452" s="1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4</v>
      </c>
      <c r="E10453" s="1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1</v>
      </c>
      <c r="E10454" s="1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5</v>
      </c>
      <c r="E10455" s="1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45</v>
      </c>
      <c r="E10456" s="1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1</v>
      </c>
      <c r="E10457" s="1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 s="1">
        <v>13.25</v>
      </c>
      <c r="J10457" s="1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28</v>
      </c>
      <c r="E10458" s="1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1</v>
      </c>
      <c r="E10459" s="1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 s="1">
        <v>20.25</v>
      </c>
      <c r="J10459" s="1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5</v>
      </c>
      <c r="E10460" s="1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0</v>
      </c>
      <c r="E10461" s="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 s="1">
        <v>23.649999618530273</v>
      </c>
      <c r="J10461" s="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5</v>
      </c>
      <c r="E10462" s="1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 s="1">
        <v>16</v>
      </c>
      <c r="J10462" s="1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17</v>
      </c>
      <c r="E10463" s="1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0</v>
      </c>
      <c r="E10464" s="1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 s="1">
        <v>12</v>
      </c>
      <c r="J10464" s="1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1</v>
      </c>
      <c r="E10465" s="1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 s="1">
        <v>20.25</v>
      </c>
      <c r="J10465" s="1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1</v>
      </c>
      <c r="E10466" s="1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57</v>
      </c>
      <c r="E10467" s="1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 s="1">
        <v>16</v>
      </c>
      <c r="J10467" s="1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47</v>
      </c>
      <c r="E10468" s="1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 s="1">
        <v>12</v>
      </c>
      <c r="J10468" s="1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57</v>
      </c>
      <c r="E10469" s="1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 s="1">
        <v>16</v>
      </c>
      <c r="J10469" s="1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3</v>
      </c>
      <c r="E10470" s="1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0</v>
      </c>
      <c r="E10471" s="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 s="1">
        <v>16</v>
      </c>
      <c r="J10471" s="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0</v>
      </c>
      <c r="E10472" s="1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 s="1">
        <v>12</v>
      </c>
      <c r="J10472" s="1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0</v>
      </c>
      <c r="E10473" s="1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 s="1">
        <v>12</v>
      </c>
      <c r="J10473" s="1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37</v>
      </c>
      <c r="E10474" s="1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59</v>
      </c>
      <c r="E10475" s="1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 s="1">
        <v>16.5</v>
      </c>
      <c r="J10475" s="1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39</v>
      </c>
      <c r="E10476" s="1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68</v>
      </c>
      <c r="E10477" s="1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 s="1">
        <v>20.75</v>
      </c>
      <c r="J10477" s="1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5</v>
      </c>
      <c r="E10478" s="1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4</v>
      </c>
      <c r="E10479" s="1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2</v>
      </c>
      <c r="E10480" s="1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38</v>
      </c>
      <c r="E10481" s="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 s="1">
        <v>11</v>
      </c>
      <c r="J10481" s="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67</v>
      </c>
      <c r="E10482" s="1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65</v>
      </c>
      <c r="E10483" s="1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1</v>
      </c>
      <c r="E10484" s="1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 s="1">
        <v>12</v>
      </c>
      <c r="J10484" s="1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5</v>
      </c>
      <c r="E10485" s="1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 s="1">
        <v>20.75</v>
      </c>
      <c r="J10485" s="1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08</v>
      </c>
      <c r="E10486" s="1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5</v>
      </c>
      <c r="E10487" s="1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 s="1">
        <v>14.75</v>
      </c>
      <c r="J10487" s="1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3</v>
      </c>
      <c r="E10488" s="1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0</v>
      </c>
      <c r="E10489" s="1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 s="1">
        <v>23.649999618530273</v>
      </c>
      <c r="J10489" s="1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37</v>
      </c>
      <c r="E10490" s="1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3</v>
      </c>
      <c r="E10491" s="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09</v>
      </c>
      <c r="E10492" s="1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17</v>
      </c>
      <c r="E10493" s="1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 s="1">
        <v>16.25</v>
      </c>
      <c r="J10493" s="1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0</v>
      </c>
      <c r="E10494" s="1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18</v>
      </c>
      <c r="E10495" s="1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 s="1">
        <v>18.5</v>
      </c>
      <c r="J10495" s="1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68</v>
      </c>
      <c r="E10496" s="1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5</v>
      </c>
      <c r="E10497" s="1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 s="1">
        <v>16</v>
      </c>
      <c r="J10497" s="1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37</v>
      </c>
      <c r="E10498" s="1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37</v>
      </c>
      <c r="E10499" s="1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0</v>
      </c>
      <c r="E10500" s="1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3</v>
      </c>
      <c r="E10501" s="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29</v>
      </c>
      <c r="E10502" s="1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0</v>
      </c>
      <c r="E10503" s="1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 s="1">
        <v>16</v>
      </c>
      <c r="J10503" s="1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0</v>
      </c>
      <c r="E10504" s="1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 s="1">
        <v>23.649999618530273</v>
      </c>
      <c r="J10504" s="1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4</v>
      </c>
      <c r="E10505" s="1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 s="1">
        <v>16.75</v>
      </c>
      <c r="J10505" s="1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29</v>
      </c>
      <c r="E10506" s="1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3</v>
      </c>
      <c r="E10507" s="1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 s="1">
        <v>12.5</v>
      </c>
      <c r="J10507" s="1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3</v>
      </c>
      <c r="E10508" s="1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08</v>
      </c>
      <c r="E10509" s="1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 s="1">
        <v>20.5</v>
      </c>
      <c r="J10509" s="1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0</v>
      </c>
      <c r="E10510" s="1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46</v>
      </c>
      <c r="E10511" s="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 s="1">
        <v>12</v>
      </c>
      <c r="J10511" s="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3</v>
      </c>
      <c r="E10512" s="1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4</v>
      </c>
      <c r="E10513" s="1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 s="1">
        <v>16.75</v>
      </c>
      <c r="J10513" s="1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1</v>
      </c>
      <c r="E10514" s="1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5</v>
      </c>
      <c r="E10515" s="1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 s="1">
        <v>12.5</v>
      </c>
      <c r="J10515" s="1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69</v>
      </c>
      <c r="E10516" s="1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5</v>
      </c>
      <c r="E10517" s="1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4</v>
      </c>
      <c r="E10518" s="1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5</v>
      </c>
      <c r="E10519" s="1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 s="1">
        <v>16</v>
      </c>
      <c r="J10519" s="1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4</v>
      </c>
      <c r="E10520" s="1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2</v>
      </c>
      <c r="E10521" s="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66</v>
      </c>
      <c r="E10522" s="1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67</v>
      </c>
      <c r="E10523" s="1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45</v>
      </c>
      <c r="E10524" s="1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46</v>
      </c>
      <c r="E10525" s="1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0</v>
      </c>
      <c r="E10526" s="1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 s="1">
        <v>12</v>
      </c>
      <c r="J10526" s="1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57</v>
      </c>
      <c r="E10527" s="1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 s="1">
        <v>16</v>
      </c>
      <c r="J10527" s="1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2</v>
      </c>
      <c r="E10528" s="1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 s="1">
        <v>12</v>
      </c>
      <c r="J10528" s="1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28</v>
      </c>
      <c r="E10529" s="1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4</v>
      </c>
      <c r="E10530" s="1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2</v>
      </c>
      <c r="E10531" s="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 s="1">
        <v>12</v>
      </c>
      <c r="J10531" s="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5</v>
      </c>
      <c r="E10532" s="1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68</v>
      </c>
      <c r="E10533" s="1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 s="1">
        <v>20.75</v>
      </c>
      <c r="J10533" s="1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0</v>
      </c>
      <c r="E10534" s="1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 s="1">
        <v>12</v>
      </c>
      <c r="J10534" s="1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4</v>
      </c>
      <c r="E10535" s="1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 s="1">
        <v>20.5</v>
      </c>
      <c r="J10535" s="1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86</v>
      </c>
      <c r="E10536" s="1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 s="1">
        <v>17.950000762939453</v>
      </c>
      <c r="J10536" s="1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3</v>
      </c>
      <c r="E10537" s="1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3</v>
      </c>
      <c r="E10538" s="1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2</v>
      </c>
      <c r="E10539" s="1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 s="1">
        <v>9.75</v>
      </c>
      <c r="J10539" s="1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18</v>
      </c>
      <c r="E10540" s="1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2</v>
      </c>
      <c r="E10541" s="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 s="1">
        <v>12.5</v>
      </c>
      <c r="J10541" s="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2</v>
      </c>
      <c r="E10542" s="1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3</v>
      </c>
      <c r="E10543" s="1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 s="1">
        <v>16.5</v>
      </c>
      <c r="J10543" s="1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3</v>
      </c>
      <c r="E10544" s="1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39</v>
      </c>
      <c r="E10545" s="1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 s="1">
        <v>16.5</v>
      </c>
      <c r="J10545" s="1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58</v>
      </c>
      <c r="E10546" s="1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 s="1">
        <v>16</v>
      </c>
      <c r="J10546" s="1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18</v>
      </c>
      <c r="E10547" s="1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 s="1">
        <v>20.25</v>
      </c>
      <c r="J10547" s="1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68</v>
      </c>
      <c r="E10548" s="1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4</v>
      </c>
      <c r="E10549" s="1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 s="1">
        <v>16.75</v>
      </c>
      <c r="J10549" s="1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0</v>
      </c>
      <c r="E10550" s="1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 s="1">
        <v>12</v>
      </c>
      <c r="J10550" s="1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0</v>
      </c>
      <c r="E10551" s="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 s="1">
        <v>23.649999618530273</v>
      </c>
      <c r="J10551" s="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47</v>
      </c>
      <c r="E10552" s="1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 s="1">
        <v>12</v>
      </c>
      <c r="J10552" s="1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28</v>
      </c>
      <c r="E10553" s="1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 s="1">
        <v>10.5</v>
      </c>
      <c r="J10553" s="1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3</v>
      </c>
      <c r="E10554" s="1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2</v>
      </c>
      <c r="E10555" s="1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 s="1">
        <v>12.5</v>
      </c>
      <c r="J10555" s="1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17</v>
      </c>
      <c r="E10556" s="1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3</v>
      </c>
      <c r="E10557" s="1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 s="1">
        <v>20.75</v>
      </c>
      <c r="J10557" s="1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3</v>
      </c>
      <c r="E10558" s="1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29</v>
      </c>
      <c r="E10559" s="1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 s="1">
        <v>20.75</v>
      </c>
      <c r="J10559" s="1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36</v>
      </c>
      <c r="E10560" s="1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4</v>
      </c>
      <c r="E10561" s="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68</v>
      </c>
      <c r="E10562" s="1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0</v>
      </c>
      <c r="E10563" s="1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16</v>
      </c>
      <c r="E10564" s="1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29</v>
      </c>
      <c r="E10565" s="1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2</v>
      </c>
      <c r="E10566" s="1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46</v>
      </c>
      <c r="E10567" s="1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 s="1">
        <v>12</v>
      </c>
      <c r="J10567" s="1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1</v>
      </c>
      <c r="E10568" s="1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28</v>
      </c>
      <c r="E10569" s="1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4</v>
      </c>
      <c r="E10570" s="1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2</v>
      </c>
      <c r="E10571" s="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28</v>
      </c>
      <c r="E10572" s="1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17</v>
      </c>
      <c r="E10573" s="1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 s="1">
        <v>16.25</v>
      </c>
      <c r="J10573" s="1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68</v>
      </c>
      <c r="E10574" s="1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5</v>
      </c>
      <c r="E10575" s="1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 s="1">
        <v>16</v>
      </c>
      <c r="J10575" s="1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28</v>
      </c>
      <c r="E10576" s="1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5</v>
      </c>
      <c r="E10577" s="1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 s="1">
        <v>20.75</v>
      </c>
      <c r="J10577" s="1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3</v>
      </c>
      <c r="E10578" s="1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2</v>
      </c>
      <c r="E10579" s="1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 s="1">
        <v>12</v>
      </c>
      <c r="J10579" s="1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0</v>
      </c>
      <c r="E10580" s="1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 s="1">
        <v>12</v>
      </c>
      <c r="J10580" s="1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2</v>
      </c>
      <c r="E10581" s="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 s="1">
        <v>16</v>
      </c>
      <c r="J10581" s="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58</v>
      </c>
      <c r="E10582" s="1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0</v>
      </c>
      <c r="E10583" s="1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89</v>
      </c>
      <c r="E10584" s="1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 s="1">
        <v>12</v>
      </c>
      <c r="J10584" s="1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29</v>
      </c>
      <c r="E10585" s="1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0</v>
      </c>
      <c r="E10586" s="1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 s="1">
        <v>12</v>
      </c>
      <c r="J10586" s="1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46</v>
      </c>
      <c r="E10587" s="1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 s="1">
        <v>12</v>
      </c>
      <c r="J10587" s="1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2</v>
      </c>
      <c r="E10588" s="1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16</v>
      </c>
      <c r="E10589" s="1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 s="1">
        <v>12.5</v>
      </c>
      <c r="J10589" s="1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3</v>
      </c>
      <c r="E10590" s="1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58</v>
      </c>
      <c r="E10591" s="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 s="1">
        <v>20.75</v>
      </c>
      <c r="J10591" s="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4</v>
      </c>
      <c r="E10592" s="1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2</v>
      </c>
      <c r="E10593" s="1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 s="1">
        <v>16.75</v>
      </c>
      <c r="J10593" s="1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18</v>
      </c>
      <c r="E10594" s="1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86</v>
      </c>
      <c r="E10595" s="1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 s="1">
        <v>17.950000762939453</v>
      </c>
      <c r="J10595" s="1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55</v>
      </c>
      <c r="E10596" s="1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 s="1">
        <v>12</v>
      </c>
      <c r="J10596" s="1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77</v>
      </c>
      <c r="E10597" s="1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69</v>
      </c>
      <c r="E10598" s="1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4</v>
      </c>
      <c r="E10599" s="1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 s="1">
        <v>20.25</v>
      </c>
      <c r="J10599" s="1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76</v>
      </c>
      <c r="E10600" s="1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77</v>
      </c>
      <c r="E10601" s="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56</v>
      </c>
      <c r="E10602" s="1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 s="1">
        <v>12</v>
      </c>
      <c r="J10602" s="1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4</v>
      </c>
      <c r="E10603" s="1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17</v>
      </c>
      <c r="E10604" s="1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5</v>
      </c>
      <c r="E10605" s="1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 s="1">
        <v>20.75</v>
      </c>
      <c r="J10605" s="1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99</v>
      </c>
      <c r="E10606" s="1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 s="1">
        <v>16</v>
      </c>
      <c r="J10606" s="1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5</v>
      </c>
      <c r="E10607" s="1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 s="1">
        <v>17.5</v>
      </c>
      <c r="J10607" s="1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4</v>
      </c>
      <c r="E10608" s="1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29</v>
      </c>
      <c r="E10609" s="1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 s="1">
        <v>20.75</v>
      </c>
      <c r="J10609" s="1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68</v>
      </c>
      <c r="E10610" s="1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0</v>
      </c>
      <c r="E10611" s="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 s="1">
        <v>12</v>
      </c>
      <c r="J10611" s="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5</v>
      </c>
      <c r="E10612" s="1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 s="1">
        <v>16</v>
      </c>
      <c r="J10612" s="1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5</v>
      </c>
      <c r="E10613" s="1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 s="1">
        <v>14.75</v>
      </c>
      <c r="J10613" s="1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68</v>
      </c>
      <c r="E10614" s="1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2</v>
      </c>
      <c r="E10615" s="1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29</v>
      </c>
      <c r="E10616" s="1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2</v>
      </c>
      <c r="E10617" s="1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 s="1">
        <v>16.75</v>
      </c>
      <c r="J10617" s="1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47</v>
      </c>
      <c r="E10618" s="1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 s="1">
        <v>12</v>
      </c>
      <c r="J10618" s="1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96</v>
      </c>
      <c r="E10619" s="1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 s="1">
        <v>12.75</v>
      </c>
      <c r="J10619" s="1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3</v>
      </c>
      <c r="E10620" s="1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18</v>
      </c>
      <c r="E10621" s="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5</v>
      </c>
      <c r="E10622" s="1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4</v>
      </c>
      <c r="E10623" s="1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 s="1">
        <v>20.5</v>
      </c>
      <c r="J10623" s="1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4</v>
      </c>
      <c r="E10624" s="1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5</v>
      </c>
      <c r="E10625" s="1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66</v>
      </c>
      <c r="E10626" s="1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47</v>
      </c>
      <c r="E10627" s="1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0</v>
      </c>
      <c r="E10628" s="1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2</v>
      </c>
      <c r="E10629" s="1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 s="1">
        <v>16.75</v>
      </c>
      <c r="J10629" s="1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0</v>
      </c>
      <c r="E10630" s="1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3</v>
      </c>
      <c r="E10631" s="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 s="1">
        <v>16.5</v>
      </c>
      <c r="J10631" s="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0</v>
      </c>
      <c r="E10632" s="1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 s="1">
        <v>12</v>
      </c>
      <c r="J10632" s="1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1</v>
      </c>
      <c r="E10633" s="1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 s="1">
        <v>20.25</v>
      </c>
      <c r="J10633" s="1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36</v>
      </c>
      <c r="E10634" s="1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86</v>
      </c>
      <c r="E10635" s="1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 s="1">
        <v>17.950000762939453</v>
      </c>
      <c r="J10635" s="1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2</v>
      </c>
      <c r="E10636" s="1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86</v>
      </c>
      <c r="E10637" s="1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 s="1">
        <v>17.950000762939453</v>
      </c>
      <c r="J10637" s="1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46</v>
      </c>
      <c r="E10638" s="1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5</v>
      </c>
      <c r="E10639" s="1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 s="1">
        <v>16</v>
      </c>
      <c r="J10639" s="1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18</v>
      </c>
      <c r="E10640" s="1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3</v>
      </c>
      <c r="E10641" s="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77</v>
      </c>
      <c r="E10642" s="1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37</v>
      </c>
      <c r="E10643" s="1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 s="1">
        <v>16.5</v>
      </c>
      <c r="J10643" s="1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5</v>
      </c>
      <c r="E10644" s="1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2</v>
      </c>
      <c r="E10645" s="1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 s="1">
        <v>12</v>
      </c>
      <c r="J10645" s="1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18</v>
      </c>
      <c r="E10646" s="1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 s="1">
        <v>18.5</v>
      </c>
      <c r="J10646" s="1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2</v>
      </c>
      <c r="E10647" s="1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 s="1">
        <v>12.5</v>
      </c>
      <c r="J10647" s="1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47</v>
      </c>
      <c r="E10648" s="1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45</v>
      </c>
      <c r="E10649" s="1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 s="1">
        <v>12.5</v>
      </c>
      <c r="J10649" s="1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68</v>
      </c>
      <c r="E10650" s="1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3</v>
      </c>
      <c r="E10651" s="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 s="1">
        <v>16.5</v>
      </c>
      <c r="J10651" s="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3</v>
      </c>
      <c r="E10652" s="1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3</v>
      </c>
      <c r="E10653" s="1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0</v>
      </c>
      <c r="E10654" s="1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4</v>
      </c>
      <c r="E10655" s="1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 s="1">
        <v>20.5</v>
      </c>
      <c r="J10655" s="1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18</v>
      </c>
      <c r="E10656" s="1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 s="1">
        <v>18.5</v>
      </c>
      <c r="J10656" s="1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86</v>
      </c>
      <c r="E10657" s="1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 s="1">
        <v>17.950000762939453</v>
      </c>
      <c r="J10657" s="1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38</v>
      </c>
      <c r="E10658" s="1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 s="1">
        <v>11</v>
      </c>
      <c r="J10658" s="1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29</v>
      </c>
      <c r="E10659" s="1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37</v>
      </c>
      <c r="E10660" s="1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2</v>
      </c>
      <c r="E10661" s="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 s="1">
        <v>16.75</v>
      </c>
      <c r="J10661" s="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2</v>
      </c>
      <c r="E10662" s="1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3</v>
      </c>
      <c r="E10663" s="1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 s="1">
        <v>20.25</v>
      </c>
      <c r="J10663" s="1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5</v>
      </c>
      <c r="E10664" s="1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 s="1">
        <v>12.5</v>
      </c>
      <c r="J10664" s="1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5</v>
      </c>
      <c r="E10665" s="1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 s="1">
        <v>20.75</v>
      </c>
      <c r="J10665" s="1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58</v>
      </c>
      <c r="E10666" s="1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2</v>
      </c>
      <c r="E10667" s="1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 s="1">
        <v>12</v>
      </c>
      <c r="J10667" s="1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39</v>
      </c>
      <c r="E10668" s="1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 s="1">
        <v>16.5</v>
      </c>
      <c r="J10668" s="1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4</v>
      </c>
      <c r="E10669" s="1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49</v>
      </c>
      <c r="E10670" s="1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 s="1">
        <v>16</v>
      </c>
      <c r="J10670" s="1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76</v>
      </c>
      <c r="E10671" s="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0</v>
      </c>
      <c r="E10672" s="1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 s="1">
        <v>20.5</v>
      </c>
      <c r="J10672" s="1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2</v>
      </c>
      <c r="E10673" s="1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89</v>
      </c>
      <c r="E10674" s="1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 s="1">
        <v>12</v>
      </c>
      <c r="J10674" s="1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3</v>
      </c>
      <c r="E10675" s="1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2</v>
      </c>
      <c r="E10676" s="1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58</v>
      </c>
      <c r="E10677" s="1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29</v>
      </c>
      <c r="E10678" s="1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6</v>
      </c>
      <c r="E10679" s="1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 s="1">
        <v>16</v>
      </c>
      <c r="J10679" s="1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57</v>
      </c>
      <c r="E10680" s="1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 s="1">
        <v>16</v>
      </c>
      <c r="J10680" s="1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29</v>
      </c>
      <c r="E10681" s="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49</v>
      </c>
      <c r="E10682" s="1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 s="1">
        <v>16</v>
      </c>
      <c r="J10682" s="1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68</v>
      </c>
      <c r="E10683" s="1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 s="1">
        <v>20.75</v>
      </c>
      <c r="J10683" s="1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0</v>
      </c>
      <c r="E10684" s="1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 s="1">
        <v>20.5</v>
      </c>
      <c r="J10684" s="1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5</v>
      </c>
      <c r="E10685" s="1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 s="1">
        <v>12.5</v>
      </c>
      <c r="J10685" s="1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2</v>
      </c>
      <c r="E10686" s="1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 s="1">
        <v>12.5</v>
      </c>
      <c r="J10686" s="1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89</v>
      </c>
      <c r="E10687" s="1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 s="1">
        <v>12</v>
      </c>
      <c r="J10687" s="1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38</v>
      </c>
      <c r="E10688" s="1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 s="1">
        <v>11</v>
      </c>
      <c r="J10688" s="1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28</v>
      </c>
      <c r="E10689" s="1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 s="1">
        <v>10.5</v>
      </c>
      <c r="J10689" s="1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18</v>
      </c>
      <c r="E10690" s="1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 s="1">
        <v>18.5</v>
      </c>
      <c r="J10690" s="1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4</v>
      </c>
      <c r="E10691" s="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 s="1">
        <v>20.75</v>
      </c>
      <c r="J10691" s="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2</v>
      </c>
      <c r="E10692" s="1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5</v>
      </c>
      <c r="E10693" s="1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 s="1">
        <v>20.75</v>
      </c>
      <c r="J10693" s="1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3</v>
      </c>
      <c r="E10694" s="1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5</v>
      </c>
      <c r="E10695" s="1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2</v>
      </c>
      <c r="E10696" s="1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 s="1">
        <v>9.75</v>
      </c>
      <c r="J10696" s="1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37</v>
      </c>
      <c r="E10697" s="1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 s="1">
        <v>12.75</v>
      </c>
      <c r="J10697" s="1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46</v>
      </c>
      <c r="E10698" s="1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 s="1">
        <v>12</v>
      </c>
      <c r="J10698" s="1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2</v>
      </c>
      <c r="E10699" s="1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18</v>
      </c>
      <c r="E10700" s="1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 s="1">
        <v>18.5</v>
      </c>
      <c r="J10700" s="1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2</v>
      </c>
      <c r="E10701" s="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 s="1">
        <v>12</v>
      </c>
      <c r="J10701" s="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69</v>
      </c>
      <c r="E10702" s="1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5</v>
      </c>
      <c r="E10703" s="1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 s="1">
        <v>17.5</v>
      </c>
      <c r="J10703" s="1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09</v>
      </c>
      <c r="E10704" s="1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5</v>
      </c>
      <c r="E10705" s="1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3</v>
      </c>
      <c r="E10706" s="1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 s="1">
        <v>16.5</v>
      </c>
      <c r="J10706" s="1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2</v>
      </c>
      <c r="E10707" s="1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 s="1">
        <v>16</v>
      </c>
      <c r="J10707" s="1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3</v>
      </c>
      <c r="E10708" s="1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0</v>
      </c>
      <c r="E10709" s="1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 s="1">
        <v>12</v>
      </c>
      <c r="J10709" s="1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29</v>
      </c>
      <c r="E10710" s="1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4</v>
      </c>
      <c r="E10711" s="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 s="1">
        <v>16</v>
      </c>
      <c r="J10711" s="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38</v>
      </c>
      <c r="E10712" s="1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 s="1">
        <v>11</v>
      </c>
      <c r="J10712" s="1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2</v>
      </c>
      <c r="E10713" s="1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49</v>
      </c>
      <c r="E10714" s="1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 s="1">
        <v>16</v>
      </c>
      <c r="J10714" s="1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89</v>
      </c>
      <c r="E10715" s="1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 s="1">
        <v>12</v>
      </c>
      <c r="J10715" s="1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29</v>
      </c>
      <c r="E10716" s="1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 s="1">
        <v>16.5</v>
      </c>
      <c r="J10716" s="1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3</v>
      </c>
      <c r="E10717" s="1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18</v>
      </c>
      <c r="E10718" s="1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 s="1">
        <v>18.5</v>
      </c>
      <c r="J10718" s="1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2</v>
      </c>
      <c r="E10719" s="1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 s="1">
        <v>12</v>
      </c>
      <c r="J10719" s="1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86</v>
      </c>
      <c r="E10720" s="1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 s="1">
        <v>17.950000762939453</v>
      </c>
      <c r="J10720" s="1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28</v>
      </c>
      <c r="E10721" s="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 s="1">
        <v>10.5</v>
      </c>
      <c r="J10721" s="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2</v>
      </c>
      <c r="E10722" s="1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08</v>
      </c>
      <c r="E10723" s="1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 s="1">
        <v>20.5</v>
      </c>
      <c r="J10723" s="1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5</v>
      </c>
      <c r="E10724" s="1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08</v>
      </c>
      <c r="E10725" s="1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 s="1">
        <v>20.5</v>
      </c>
      <c r="J10725" s="1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5</v>
      </c>
      <c r="E10726" s="1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46</v>
      </c>
      <c r="E10727" s="1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 s="1">
        <v>12.75</v>
      </c>
      <c r="J10727" s="1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18</v>
      </c>
      <c r="E10728" s="1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4</v>
      </c>
      <c r="E10729" s="1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 s="1">
        <v>20.5</v>
      </c>
      <c r="J10729" s="1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38</v>
      </c>
      <c r="E10730" s="1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 s="1">
        <v>11</v>
      </c>
      <c r="J10730" s="1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5</v>
      </c>
      <c r="E10731" s="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 s="1">
        <v>17.5</v>
      </c>
      <c r="J10731" s="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68</v>
      </c>
      <c r="E10732" s="1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18</v>
      </c>
      <c r="E10733" s="1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 s="1">
        <v>18.5</v>
      </c>
      <c r="J10733" s="1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0</v>
      </c>
      <c r="E10734" s="1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49</v>
      </c>
      <c r="E10735" s="1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 s="1">
        <v>16</v>
      </c>
      <c r="J10735" s="1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4</v>
      </c>
      <c r="E10736" s="1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 s="1">
        <v>16</v>
      </c>
      <c r="J10736" s="1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2</v>
      </c>
      <c r="E10737" s="1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 s="1">
        <v>20.75</v>
      </c>
      <c r="J10737" s="1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3</v>
      </c>
      <c r="E10738" s="1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5</v>
      </c>
      <c r="E10739" s="1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 s="1">
        <v>20.75</v>
      </c>
      <c r="J10739" s="1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1</v>
      </c>
      <c r="E10740" s="1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2</v>
      </c>
      <c r="E10741" s="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5</v>
      </c>
      <c r="E10742" s="1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0</v>
      </c>
      <c r="E10743" s="1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 s="1">
        <v>20.5</v>
      </c>
      <c r="J10743" s="1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4</v>
      </c>
      <c r="E10744" s="1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59</v>
      </c>
      <c r="E10745" s="1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 s="1">
        <v>16.5</v>
      </c>
      <c r="J10745" s="1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2</v>
      </c>
      <c r="E10746" s="1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 s="1">
        <v>12</v>
      </c>
      <c r="J10746" s="1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49</v>
      </c>
      <c r="E10747" s="1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 s="1">
        <v>16</v>
      </c>
      <c r="J10747" s="1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96</v>
      </c>
      <c r="E10748" s="1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56</v>
      </c>
      <c r="E10749" s="1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 s="1">
        <v>12</v>
      </c>
      <c r="J10749" s="1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6</v>
      </c>
      <c r="E10750" s="1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 s="1">
        <v>16</v>
      </c>
      <c r="J10750" s="1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76</v>
      </c>
      <c r="E10751" s="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4</v>
      </c>
      <c r="E10752" s="1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 s="1">
        <v>20.5</v>
      </c>
      <c r="J10752" s="1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55</v>
      </c>
      <c r="E10753" s="1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 s="1">
        <v>12</v>
      </c>
      <c r="J10753" s="1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2</v>
      </c>
      <c r="E10754" s="1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29</v>
      </c>
      <c r="E10755" s="1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37</v>
      </c>
      <c r="E10756" s="1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0</v>
      </c>
      <c r="E10757" s="1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 s="1">
        <v>12</v>
      </c>
      <c r="J10757" s="1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5</v>
      </c>
      <c r="E10758" s="1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 s="1">
        <v>16</v>
      </c>
      <c r="J10758" s="1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08</v>
      </c>
      <c r="E10759" s="1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 s="1">
        <v>20.5</v>
      </c>
      <c r="J10759" s="1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37</v>
      </c>
      <c r="E10760" s="1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86</v>
      </c>
      <c r="E10761" s="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 s="1">
        <v>17.950000762939453</v>
      </c>
      <c r="J10761" s="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4</v>
      </c>
      <c r="E10762" s="1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86</v>
      </c>
      <c r="E10763" s="1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 s="1">
        <v>17.950000762939453</v>
      </c>
      <c r="J10763" s="1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5</v>
      </c>
      <c r="E10764" s="1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28</v>
      </c>
      <c r="E10765" s="1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 s="1">
        <v>10.5</v>
      </c>
      <c r="J10765" s="1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46</v>
      </c>
      <c r="E10766" s="1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 s="1">
        <v>12</v>
      </c>
      <c r="J10766" s="1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86</v>
      </c>
      <c r="E10767" s="1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 s="1">
        <v>17.950000762939453</v>
      </c>
      <c r="J10767" s="1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28</v>
      </c>
      <c r="E10768" s="1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 s="1">
        <v>10.5</v>
      </c>
      <c r="J10768" s="1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5</v>
      </c>
      <c r="E10769" s="1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18</v>
      </c>
      <c r="E10770" s="1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 s="1">
        <v>18.5</v>
      </c>
      <c r="J10770" s="1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0</v>
      </c>
      <c r="E10771" s="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 s="1">
        <v>16.75</v>
      </c>
      <c r="J10771" s="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5</v>
      </c>
      <c r="E10772" s="1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5</v>
      </c>
      <c r="E10773" s="1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 s="1">
        <v>20.75</v>
      </c>
      <c r="J10773" s="1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5</v>
      </c>
      <c r="E10774" s="1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2</v>
      </c>
      <c r="E10775" s="1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 s="1">
        <v>12</v>
      </c>
      <c r="J10775" s="1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5</v>
      </c>
      <c r="E10776" s="1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 s="1">
        <v>16</v>
      </c>
      <c r="J10776" s="1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5</v>
      </c>
      <c r="E10777" s="1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 s="1">
        <v>14.75</v>
      </c>
      <c r="J10777" s="1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16</v>
      </c>
      <c r="E10778" s="1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 s="1">
        <v>12.5</v>
      </c>
      <c r="J10778" s="1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5</v>
      </c>
      <c r="E10779" s="1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 s="1">
        <v>20.75</v>
      </c>
      <c r="J10779" s="1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4</v>
      </c>
      <c r="E10780" s="1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2</v>
      </c>
      <c r="E10781" s="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 s="1">
        <v>16</v>
      </c>
      <c r="J10781" s="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17</v>
      </c>
      <c r="E10782" s="1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5</v>
      </c>
      <c r="E10783" s="1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4</v>
      </c>
      <c r="E10784" s="1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89</v>
      </c>
      <c r="E10785" s="1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 s="1">
        <v>12</v>
      </c>
      <c r="J10785" s="1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2</v>
      </c>
      <c r="E10786" s="1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 s="1">
        <v>12.5</v>
      </c>
      <c r="J10786" s="1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3</v>
      </c>
      <c r="E10787" s="1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2</v>
      </c>
      <c r="E10788" s="1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1</v>
      </c>
      <c r="E10789" s="1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 s="1">
        <v>12.75</v>
      </c>
      <c r="J10789" s="1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68</v>
      </c>
      <c r="E10790" s="1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3</v>
      </c>
      <c r="E10791" s="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 s="1">
        <v>15.25</v>
      </c>
      <c r="J10791" s="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1</v>
      </c>
      <c r="E10792" s="1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0</v>
      </c>
      <c r="E10793" s="1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 s="1">
        <v>16.75</v>
      </c>
      <c r="J10793" s="1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3</v>
      </c>
      <c r="E10794" s="1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3</v>
      </c>
      <c r="E10795" s="1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 s="1">
        <v>12.75</v>
      </c>
      <c r="J10795" s="1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0</v>
      </c>
      <c r="E10796" s="1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 s="1">
        <v>12</v>
      </c>
      <c r="J10796" s="1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46</v>
      </c>
      <c r="E10797" s="1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 s="1">
        <v>12</v>
      </c>
      <c r="J10797" s="1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4</v>
      </c>
      <c r="E10798" s="1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0</v>
      </c>
      <c r="E10799" s="1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 s="1">
        <v>23.649999618530273</v>
      </c>
      <c r="J10799" s="1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86</v>
      </c>
      <c r="E10800" s="1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 s="1">
        <v>17.950000762939453</v>
      </c>
      <c r="J10800" s="1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96</v>
      </c>
      <c r="E10801" s="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19</v>
      </c>
      <c r="E10802" s="1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4</v>
      </c>
      <c r="E10803" s="1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0</v>
      </c>
      <c r="E10804" s="1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 s="1">
        <v>12</v>
      </c>
      <c r="J10804" s="1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68</v>
      </c>
      <c r="E10805" s="1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69</v>
      </c>
      <c r="E10806" s="1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2</v>
      </c>
      <c r="E10807" s="1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18</v>
      </c>
      <c r="E10808" s="1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86</v>
      </c>
      <c r="E10809" s="1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 s="1">
        <v>17.950000762939453</v>
      </c>
      <c r="J10809" s="1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2</v>
      </c>
      <c r="E10810" s="1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3</v>
      </c>
      <c r="E10811" s="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6</v>
      </c>
      <c r="E10812" s="1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 s="1">
        <v>16</v>
      </c>
      <c r="J10812" s="1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2</v>
      </c>
      <c r="E10813" s="1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65</v>
      </c>
      <c r="E10814" s="1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0</v>
      </c>
      <c r="E10815" s="1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 s="1">
        <v>12</v>
      </c>
      <c r="J10815" s="1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69</v>
      </c>
      <c r="E10816" s="1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5</v>
      </c>
      <c r="E10817" s="1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 s="1">
        <v>20.25</v>
      </c>
      <c r="J10817" s="1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2</v>
      </c>
      <c r="E10818" s="1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96</v>
      </c>
      <c r="E10819" s="1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4</v>
      </c>
      <c r="E10820" s="1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3</v>
      </c>
      <c r="E10821" s="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3</v>
      </c>
      <c r="E10822" s="1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49</v>
      </c>
      <c r="E10823" s="1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 s="1">
        <v>16</v>
      </c>
      <c r="J10823" s="1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28</v>
      </c>
      <c r="E10824" s="1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0</v>
      </c>
      <c r="E10825" s="1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 s="1">
        <v>12</v>
      </c>
      <c r="J10825" s="1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59</v>
      </c>
      <c r="E10826" s="1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58</v>
      </c>
      <c r="E10827" s="1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 s="1">
        <v>20.75</v>
      </c>
      <c r="J10827" s="1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69</v>
      </c>
      <c r="E10828" s="1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4</v>
      </c>
      <c r="E10829" s="1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 s="1">
        <v>16.75</v>
      </c>
      <c r="J10829" s="1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38</v>
      </c>
      <c r="E10830" s="1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 s="1">
        <v>11</v>
      </c>
      <c r="J10830" s="1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2</v>
      </c>
      <c r="E10831" s="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 s="1">
        <v>16.75</v>
      </c>
      <c r="J10831" s="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2</v>
      </c>
      <c r="E10832" s="1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29</v>
      </c>
      <c r="E10833" s="1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0</v>
      </c>
      <c r="E10834" s="1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 s="1">
        <v>16</v>
      </c>
      <c r="J10834" s="1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0</v>
      </c>
      <c r="E10835" s="1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 s="1">
        <v>12</v>
      </c>
      <c r="J10835" s="1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4</v>
      </c>
      <c r="E10836" s="1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47</v>
      </c>
      <c r="E10837" s="1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 s="1">
        <v>12</v>
      </c>
      <c r="J10837" s="1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37</v>
      </c>
      <c r="E10838" s="1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4</v>
      </c>
      <c r="E10839" s="1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67</v>
      </c>
      <c r="E10840" s="1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5</v>
      </c>
      <c r="E10841" s="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 s="1">
        <v>20.75</v>
      </c>
      <c r="J10841" s="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5</v>
      </c>
      <c r="E10842" s="1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69</v>
      </c>
      <c r="E10843" s="1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2</v>
      </c>
      <c r="E10844" s="1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18</v>
      </c>
      <c r="E10845" s="1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36</v>
      </c>
      <c r="E10846" s="1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76</v>
      </c>
      <c r="E10847" s="1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29</v>
      </c>
      <c r="E10848" s="1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57</v>
      </c>
      <c r="E10849" s="1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 s="1">
        <v>16</v>
      </c>
      <c r="J10849" s="1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1</v>
      </c>
      <c r="E10850" s="1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28</v>
      </c>
      <c r="E10851" s="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 s="1">
        <v>10.5</v>
      </c>
      <c r="J10851" s="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5</v>
      </c>
      <c r="E10852" s="1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 s="1">
        <v>16</v>
      </c>
      <c r="J10852" s="1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58</v>
      </c>
      <c r="E10853" s="1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 s="1">
        <v>16</v>
      </c>
      <c r="J10853" s="1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3</v>
      </c>
      <c r="E10854" s="1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66</v>
      </c>
      <c r="E10855" s="1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 s="1">
        <v>16.5</v>
      </c>
      <c r="J10855" s="1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49</v>
      </c>
      <c r="E10856" s="1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 s="1">
        <v>16</v>
      </c>
      <c r="J10856" s="1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09</v>
      </c>
      <c r="E10857" s="1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 s="1">
        <v>20.25</v>
      </c>
      <c r="J10857" s="1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3</v>
      </c>
      <c r="E10858" s="1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0</v>
      </c>
      <c r="E10859" s="1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 s="1">
        <v>12</v>
      </c>
      <c r="J10859" s="1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18</v>
      </c>
      <c r="E10860" s="1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1</v>
      </c>
      <c r="E10861" s="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 s="1">
        <v>20.75</v>
      </c>
      <c r="J10861" s="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4</v>
      </c>
      <c r="E10862" s="1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4</v>
      </c>
      <c r="E10863" s="1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 s="1">
        <v>12.25</v>
      </c>
      <c r="J10863" s="1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18</v>
      </c>
      <c r="E10864" s="1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49</v>
      </c>
      <c r="E10865" s="1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 s="1">
        <v>16</v>
      </c>
      <c r="J10865" s="1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1</v>
      </c>
      <c r="E10866" s="1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4</v>
      </c>
      <c r="E10867" s="1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37</v>
      </c>
      <c r="E10868" s="1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3</v>
      </c>
      <c r="E10869" s="1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 s="1">
        <v>16.5</v>
      </c>
      <c r="J10869" s="1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36</v>
      </c>
      <c r="E10870" s="1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69</v>
      </c>
      <c r="E10871" s="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 s="1">
        <v>20.75</v>
      </c>
      <c r="J10871" s="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96</v>
      </c>
      <c r="E10872" s="1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3</v>
      </c>
      <c r="E10873" s="1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 s="1">
        <v>14.5</v>
      </c>
      <c r="J10873" s="1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0</v>
      </c>
      <c r="E10874" s="1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 s="1">
        <v>23.649999618530273</v>
      </c>
      <c r="J10874" s="1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2</v>
      </c>
      <c r="E10875" s="1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 s="1">
        <v>9.75</v>
      </c>
      <c r="J10875" s="1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3</v>
      </c>
      <c r="E10876" s="1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69</v>
      </c>
      <c r="E10877" s="1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 s="1">
        <v>35.950000762939453</v>
      </c>
      <c r="J10877" s="1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59</v>
      </c>
      <c r="E10878" s="1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1</v>
      </c>
      <c r="E10879" s="1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 s="1">
        <v>13.25</v>
      </c>
      <c r="J10879" s="1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5</v>
      </c>
      <c r="E10880" s="1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0</v>
      </c>
      <c r="E10881" s="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 s="1">
        <v>16</v>
      </c>
      <c r="J10881" s="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18</v>
      </c>
      <c r="E10882" s="1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5</v>
      </c>
      <c r="E10883" s="1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 s="1">
        <v>20.75</v>
      </c>
      <c r="J10883" s="1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5</v>
      </c>
      <c r="E10884" s="1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5</v>
      </c>
      <c r="E10885" s="1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 s="1">
        <v>16</v>
      </c>
      <c r="J10885" s="1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1</v>
      </c>
      <c r="E10886" s="1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28</v>
      </c>
      <c r="E10887" s="1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17</v>
      </c>
      <c r="E10888" s="1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4</v>
      </c>
      <c r="E10889" s="1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 s="1">
        <v>20.25</v>
      </c>
      <c r="J10889" s="1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5</v>
      </c>
      <c r="E10890" s="1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3</v>
      </c>
      <c r="E10891" s="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 s="1">
        <v>16.5</v>
      </c>
      <c r="J10891" s="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29</v>
      </c>
      <c r="E10892" s="1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3</v>
      </c>
      <c r="E10893" s="1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5</v>
      </c>
      <c r="E10894" s="1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16</v>
      </c>
      <c r="E10895" s="1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5</v>
      </c>
      <c r="E10896" s="1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2</v>
      </c>
      <c r="E10897" s="1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 s="1">
        <v>16</v>
      </c>
      <c r="J10897" s="1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4</v>
      </c>
      <c r="E10898" s="1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29</v>
      </c>
      <c r="E10899" s="1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18</v>
      </c>
      <c r="E10900" s="1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2</v>
      </c>
      <c r="E10901" s="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66</v>
      </c>
      <c r="E10902" s="1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3</v>
      </c>
      <c r="E10903" s="1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4</v>
      </c>
      <c r="E10904" s="1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17</v>
      </c>
      <c r="E10905" s="1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 s="1">
        <v>16.25</v>
      </c>
      <c r="J10905" s="1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29</v>
      </c>
      <c r="E10906" s="1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1</v>
      </c>
      <c r="E10907" s="1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 s="1">
        <v>13.25</v>
      </c>
      <c r="J10907" s="1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4</v>
      </c>
      <c r="E10908" s="1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4</v>
      </c>
      <c r="E10909" s="1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 s="1">
        <v>12.25</v>
      </c>
      <c r="J10909" s="1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0</v>
      </c>
      <c r="E10910" s="1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 s="1">
        <v>16</v>
      </c>
      <c r="J10910" s="1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18</v>
      </c>
      <c r="E10911" s="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 s="1">
        <v>20.25</v>
      </c>
      <c r="J10911" s="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76</v>
      </c>
      <c r="E10912" s="1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46</v>
      </c>
      <c r="E10913" s="1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 s="1">
        <v>12.75</v>
      </c>
      <c r="J10913" s="1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28</v>
      </c>
      <c r="E10914" s="1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4</v>
      </c>
      <c r="E10915" s="1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 s="1">
        <v>20.25</v>
      </c>
      <c r="J10915" s="1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3</v>
      </c>
      <c r="E10916" s="1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5</v>
      </c>
      <c r="E10917" s="1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65</v>
      </c>
      <c r="E10918" s="1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4</v>
      </c>
      <c r="E10919" s="1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 s="1">
        <v>20.25</v>
      </c>
      <c r="J10919" s="1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5</v>
      </c>
      <c r="E10920" s="1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3</v>
      </c>
      <c r="E10921" s="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5</v>
      </c>
      <c r="E10922" s="1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58</v>
      </c>
      <c r="E10923" s="1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16</v>
      </c>
      <c r="E10924" s="1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 s="1">
        <v>12.5</v>
      </c>
      <c r="J10924" s="1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2</v>
      </c>
      <c r="E10925" s="1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 s="1">
        <v>12</v>
      </c>
      <c r="J10925" s="1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3</v>
      </c>
      <c r="E10926" s="1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1</v>
      </c>
      <c r="E10927" s="1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 s="1">
        <v>12</v>
      </c>
      <c r="J10927" s="1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5</v>
      </c>
      <c r="E10928" s="1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4</v>
      </c>
      <c r="E10929" s="1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 s="1">
        <v>20.5</v>
      </c>
      <c r="J10929" s="1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18</v>
      </c>
      <c r="E10930" s="1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 s="1">
        <v>18.5</v>
      </c>
      <c r="J10930" s="1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2</v>
      </c>
      <c r="E10931" s="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 s="1">
        <v>12.5</v>
      </c>
      <c r="J10931" s="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0</v>
      </c>
      <c r="E10932" s="1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 s="1">
        <v>12</v>
      </c>
      <c r="J10932" s="1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0</v>
      </c>
      <c r="E10933" s="1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 s="1">
        <v>23.649999618530273</v>
      </c>
      <c r="J10933" s="1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5</v>
      </c>
      <c r="E10934" s="1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 s="1">
        <v>16</v>
      </c>
      <c r="J10934" s="1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46</v>
      </c>
      <c r="E10935" s="1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 s="1">
        <v>12</v>
      </c>
      <c r="J10935" s="1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86</v>
      </c>
      <c r="E10936" s="1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 s="1">
        <v>17.950000762939453</v>
      </c>
      <c r="J10936" s="1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2</v>
      </c>
      <c r="E10937" s="1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 s="1">
        <v>20.75</v>
      </c>
      <c r="J10937" s="1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3</v>
      </c>
      <c r="E10938" s="1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5</v>
      </c>
      <c r="E10939" s="1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 s="1">
        <v>12.5</v>
      </c>
      <c r="J10939" s="1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29</v>
      </c>
      <c r="E10940" s="1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 s="1">
        <v>16.5</v>
      </c>
      <c r="J10940" s="1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18</v>
      </c>
      <c r="E10941" s="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 s="1">
        <v>18.5</v>
      </c>
      <c r="J10941" s="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2</v>
      </c>
      <c r="E10942" s="1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 s="1">
        <v>9.75</v>
      </c>
      <c r="J10942" s="1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4</v>
      </c>
      <c r="E10943" s="1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0</v>
      </c>
      <c r="E10944" s="1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 s="1">
        <v>12</v>
      </c>
      <c r="J10944" s="1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2</v>
      </c>
      <c r="E10945" s="1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89</v>
      </c>
      <c r="E10946" s="1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 s="1">
        <v>12</v>
      </c>
      <c r="J10946" s="1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69</v>
      </c>
      <c r="E10947" s="1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 s="1">
        <v>20.75</v>
      </c>
      <c r="J10947" s="1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1</v>
      </c>
      <c r="E10948" s="1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 s="1">
        <v>12</v>
      </c>
      <c r="J10948" s="1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5</v>
      </c>
      <c r="E10949" s="1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 s="1">
        <v>16</v>
      </c>
      <c r="J10949" s="1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2</v>
      </c>
      <c r="E10950" s="1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 s="1">
        <v>12.5</v>
      </c>
      <c r="J10950" s="1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17</v>
      </c>
      <c r="E10951" s="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0</v>
      </c>
      <c r="E10952" s="1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 s="1">
        <v>12</v>
      </c>
      <c r="J10952" s="1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1</v>
      </c>
      <c r="E10953" s="1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 s="1">
        <v>12.75</v>
      </c>
      <c r="J10953" s="1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5</v>
      </c>
      <c r="E10954" s="1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 s="1">
        <v>12.5</v>
      </c>
      <c r="J10954" s="1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2</v>
      </c>
      <c r="E10955" s="1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 s="1">
        <v>16.25</v>
      </c>
      <c r="J10955" s="1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47</v>
      </c>
      <c r="E10956" s="1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 s="1">
        <v>12</v>
      </c>
      <c r="J10956" s="1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58</v>
      </c>
      <c r="E10957" s="1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 s="1">
        <v>20.75</v>
      </c>
      <c r="J10957" s="1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69</v>
      </c>
      <c r="E10958" s="1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86</v>
      </c>
      <c r="E10959" s="1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 s="1">
        <v>17.950000762939453</v>
      </c>
      <c r="J10959" s="1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49</v>
      </c>
      <c r="E10960" s="1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 s="1">
        <v>16</v>
      </c>
      <c r="J10960" s="1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68</v>
      </c>
      <c r="E10961" s="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0</v>
      </c>
      <c r="E10962" s="1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 s="1">
        <v>12</v>
      </c>
      <c r="J10962" s="1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29</v>
      </c>
      <c r="E10963" s="1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 s="1">
        <v>16.5</v>
      </c>
      <c r="J10963" s="1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47</v>
      </c>
      <c r="E10964" s="1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29</v>
      </c>
      <c r="E10965" s="1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 s="1">
        <v>20.75</v>
      </c>
      <c r="J10965" s="1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1</v>
      </c>
      <c r="E10966" s="1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28</v>
      </c>
      <c r="E10967" s="1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 s="1">
        <v>10.5</v>
      </c>
      <c r="J10967" s="1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4</v>
      </c>
      <c r="E10968" s="1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0</v>
      </c>
      <c r="E10969" s="1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 s="1">
        <v>23.649999618530273</v>
      </c>
      <c r="J10969" s="1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18</v>
      </c>
      <c r="E10970" s="1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0</v>
      </c>
      <c r="E10971" s="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 s="1">
        <v>16.75</v>
      </c>
      <c r="J10971" s="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5</v>
      </c>
      <c r="E10972" s="1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 s="1">
        <v>16</v>
      </c>
      <c r="J10972" s="1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86</v>
      </c>
      <c r="E10973" s="1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 s="1">
        <v>17.950000762939453</v>
      </c>
      <c r="J10973" s="1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3</v>
      </c>
      <c r="E10974" s="1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 s="1">
        <v>12.5</v>
      </c>
      <c r="J10974" s="1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1</v>
      </c>
      <c r="E10975" s="1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86</v>
      </c>
      <c r="E10976" s="1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 s="1">
        <v>17.950000762939453</v>
      </c>
      <c r="J10976" s="1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0</v>
      </c>
      <c r="E10977" s="1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 s="1">
        <v>16.75</v>
      </c>
      <c r="J10977" s="1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37</v>
      </c>
      <c r="E10978" s="1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 s="1">
        <v>16.5</v>
      </c>
      <c r="J10978" s="1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28</v>
      </c>
      <c r="E10979" s="1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 s="1">
        <v>10.5</v>
      </c>
      <c r="J10979" s="1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18</v>
      </c>
      <c r="E10980" s="1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 s="1">
        <v>18.5</v>
      </c>
      <c r="J10980" s="1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99</v>
      </c>
      <c r="E10981" s="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 s="1">
        <v>16</v>
      </c>
      <c r="J10981" s="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4</v>
      </c>
      <c r="E10982" s="1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1</v>
      </c>
      <c r="E10983" s="1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 s="1">
        <v>20.75</v>
      </c>
      <c r="J10983" s="1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0</v>
      </c>
      <c r="E10984" s="1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 s="1">
        <v>23.649999618530273</v>
      </c>
      <c r="J10984" s="1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4</v>
      </c>
      <c r="E10985" s="1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58</v>
      </c>
      <c r="E10986" s="1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08</v>
      </c>
      <c r="E10987" s="1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 s="1">
        <v>20.5</v>
      </c>
      <c r="J10987" s="1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0</v>
      </c>
      <c r="E10988" s="1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 s="1">
        <v>16</v>
      </c>
      <c r="J10988" s="1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2</v>
      </c>
      <c r="E10989" s="1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 s="1">
        <v>9.75</v>
      </c>
      <c r="J10989" s="1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65</v>
      </c>
      <c r="E10990" s="1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 s="1">
        <v>20.5</v>
      </c>
      <c r="J10990" s="1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1</v>
      </c>
      <c r="E10991" s="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 s="1">
        <v>20.25</v>
      </c>
      <c r="J10991" s="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68</v>
      </c>
      <c r="E10992" s="1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4</v>
      </c>
      <c r="E10993" s="1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3</v>
      </c>
      <c r="E10994" s="1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 s="1">
        <v>16.5</v>
      </c>
      <c r="J10994" s="1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5</v>
      </c>
      <c r="E10995" s="1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99</v>
      </c>
      <c r="E10996" s="1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 s="1">
        <v>16</v>
      </c>
      <c r="J10996" s="1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16</v>
      </c>
      <c r="E10997" s="1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 s="1">
        <v>12.5</v>
      </c>
      <c r="J10997" s="1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5</v>
      </c>
      <c r="E10998" s="1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29</v>
      </c>
      <c r="E10999" s="1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 s="1">
        <v>20.75</v>
      </c>
      <c r="J10999" s="1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4</v>
      </c>
      <c r="E11000" s="1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28</v>
      </c>
      <c r="E11001" s="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 s="1">
        <v>10.5</v>
      </c>
      <c r="J11001" s="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5</v>
      </c>
      <c r="E11002" s="1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 s="1">
        <v>12.5</v>
      </c>
      <c r="J11002" s="1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3</v>
      </c>
      <c r="E11003" s="1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 s="1">
        <v>12.5</v>
      </c>
      <c r="J11003" s="1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4</v>
      </c>
      <c r="E11004" s="1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 s="1">
        <v>20.5</v>
      </c>
      <c r="J11004" s="1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09</v>
      </c>
      <c r="E11005" s="1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 s="1">
        <v>20.25</v>
      </c>
      <c r="J11005" s="1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3</v>
      </c>
      <c r="E11006" s="1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66</v>
      </c>
      <c r="E11007" s="1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 s="1">
        <v>16.5</v>
      </c>
      <c r="J11007" s="1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29</v>
      </c>
      <c r="E11008" s="1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 s="1">
        <v>16.5</v>
      </c>
      <c r="J11008" s="1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3</v>
      </c>
      <c r="E11009" s="1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 s="1">
        <v>12.75</v>
      </c>
      <c r="J11009" s="1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68</v>
      </c>
      <c r="E11010" s="1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5</v>
      </c>
      <c r="E11011" s="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 s="1">
        <v>16</v>
      </c>
      <c r="J11011" s="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99</v>
      </c>
      <c r="E11012" s="1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 s="1">
        <v>16</v>
      </c>
      <c r="J11012" s="1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3</v>
      </c>
      <c r="E11013" s="1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 s="1">
        <v>16.75</v>
      </c>
      <c r="J11013" s="1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37</v>
      </c>
      <c r="E11014" s="1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 s="1">
        <v>16.5</v>
      </c>
      <c r="J11014" s="1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2</v>
      </c>
      <c r="E11015" s="1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 s="1">
        <v>9.75</v>
      </c>
      <c r="J11015" s="1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68</v>
      </c>
      <c r="E11016" s="1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68</v>
      </c>
      <c r="E11017" s="1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 s="1">
        <v>20.75</v>
      </c>
      <c r="J11017" s="1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3</v>
      </c>
      <c r="E11018" s="1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69</v>
      </c>
      <c r="E11019" s="1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 s="1">
        <v>20.75</v>
      </c>
      <c r="J11019" s="1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4</v>
      </c>
      <c r="E11020" s="1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 s="1">
        <v>20.5</v>
      </c>
      <c r="J11020" s="1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3</v>
      </c>
      <c r="E11021" s="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 s="1">
        <v>16.5</v>
      </c>
      <c r="J11021" s="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3</v>
      </c>
      <c r="E11022" s="1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29</v>
      </c>
      <c r="E11023" s="1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 s="1">
        <v>16.5</v>
      </c>
      <c r="J11023" s="1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96</v>
      </c>
      <c r="E11024" s="1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0</v>
      </c>
      <c r="E11025" s="1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18</v>
      </c>
      <c r="E11026" s="1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 s="1">
        <v>18.5</v>
      </c>
      <c r="J11026" s="1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4</v>
      </c>
      <c r="E11027" s="1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 s="1">
        <v>20.25</v>
      </c>
      <c r="J11027" s="1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68</v>
      </c>
      <c r="E11028" s="1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5</v>
      </c>
      <c r="E11029" s="1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46</v>
      </c>
      <c r="E11030" s="1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 s="1">
        <v>12</v>
      </c>
      <c r="J11030" s="1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18</v>
      </c>
      <c r="E11031" s="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 s="1">
        <v>18.5</v>
      </c>
      <c r="J11031" s="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4</v>
      </c>
      <c r="E11032" s="1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 s="1">
        <v>16</v>
      </c>
      <c r="J11032" s="1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1</v>
      </c>
      <c r="E11033" s="1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3</v>
      </c>
      <c r="E11034" s="1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 s="1">
        <v>12.5</v>
      </c>
      <c r="J11034" s="1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96</v>
      </c>
      <c r="E11035" s="1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56</v>
      </c>
      <c r="E11036" s="1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2</v>
      </c>
      <c r="E11037" s="1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 s="1">
        <v>9.75</v>
      </c>
      <c r="J11037" s="1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17</v>
      </c>
      <c r="E11038" s="1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3</v>
      </c>
      <c r="E11039" s="1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59</v>
      </c>
      <c r="E11040" s="1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 s="1">
        <v>16.5</v>
      </c>
      <c r="J11040" s="1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4</v>
      </c>
      <c r="E11041" s="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 s="1">
        <v>16.75</v>
      </c>
      <c r="J11041" s="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4</v>
      </c>
      <c r="E11042" s="1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68</v>
      </c>
      <c r="E11043" s="1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 s="1">
        <v>20.75</v>
      </c>
      <c r="J11043" s="1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37</v>
      </c>
      <c r="E11044" s="1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2</v>
      </c>
      <c r="E11045" s="1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 s="1">
        <v>16.75</v>
      </c>
      <c r="J11045" s="1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0</v>
      </c>
      <c r="E11046" s="1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5</v>
      </c>
      <c r="E11047" s="1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 s="1">
        <v>16</v>
      </c>
      <c r="J11047" s="1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3</v>
      </c>
      <c r="E11048" s="1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29</v>
      </c>
      <c r="E11049" s="1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36</v>
      </c>
      <c r="E11050" s="1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 s="1">
        <v>25.5</v>
      </c>
      <c r="J11050" s="1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2</v>
      </c>
      <c r="E11051" s="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 s="1">
        <v>12.5</v>
      </c>
      <c r="J11051" s="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3</v>
      </c>
      <c r="E11052" s="1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37</v>
      </c>
      <c r="E11053" s="1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 s="1">
        <v>16.5</v>
      </c>
      <c r="J11053" s="1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86</v>
      </c>
      <c r="E11054" s="1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 s="1">
        <v>17.950000762939453</v>
      </c>
      <c r="J11054" s="1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08</v>
      </c>
      <c r="E11055" s="1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 s="1">
        <v>20.5</v>
      </c>
      <c r="J11055" s="1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5</v>
      </c>
      <c r="E11056" s="1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 s="1">
        <v>17.5</v>
      </c>
      <c r="J11056" s="1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0</v>
      </c>
      <c r="E11057" s="1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 s="1">
        <v>16.5</v>
      </c>
      <c r="J11057" s="1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5</v>
      </c>
      <c r="E11058" s="1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3</v>
      </c>
      <c r="E11059" s="1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 s="1">
        <v>12.5</v>
      </c>
      <c r="J11059" s="1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1</v>
      </c>
      <c r="E11060" s="1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 s="1">
        <v>20.75</v>
      </c>
      <c r="J11060" s="1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1</v>
      </c>
      <c r="E11061" s="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17</v>
      </c>
      <c r="E11062" s="1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3</v>
      </c>
      <c r="E11063" s="1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 s="1">
        <v>16.5</v>
      </c>
      <c r="J11063" s="1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5</v>
      </c>
      <c r="E11064" s="1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 s="1">
        <v>12.5</v>
      </c>
      <c r="J11064" s="1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5</v>
      </c>
      <c r="E11065" s="1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18</v>
      </c>
      <c r="E11066" s="1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 s="1">
        <v>18.5</v>
      </c>
      <c r="J11066" s="1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1</v>
      </c>
      <c r="E11067" s="1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38</v>
      </c>
      <c r="E11068" s="1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 s="1">
        <v>11</v>
      </c>
      <c r="J11068" s="1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09</v>
      </c>
      <c r="E11069" s="1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5</v>
      </c>
      <c r="E11070" s="1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 s="1">
        <v>16</v>
      </c>
      <c r="J11070" s="1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18</v>
      </c>
      <c r="E11071" s="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 s="1">
        <v>18.5</v>
      </c>
      <c r="J11071" s="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86</v>
      </c>
      <c r="E11072" s="1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 s="1">
        <v>17.950000762939453</v>
      </c>
      <c r="J11072" s="1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68</v>
      </c>
      <c r="E11073" s="1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 s="1">
        <v>20.75</v>
      </c>
      <c r="J11073" s="1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77</v>
      </c>
      <c r="E11074" s="1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46</v>
      </c>
      <c r="E11075" s="1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 s="1">
        <v>12</v>
      </c>
      <c r="J11075" s="1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17</v>
      </c>
      <c r="E11076" s="1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47</v>
      </c>
      <c r="E11077" s="1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 s="1">
        <v>12</v>
      </c>
      <c r="J11077" s="1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4</v>
      </c>
      <c r="E11078" s="1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1</v>
      </c>
      <c r="E11079" s="1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86</v>
      </c>
      <c r="E11080" s="1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 s="1">
        <v>17.950000762939453</v>
      </c>
      <c r="J11080" s="1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4</v>
      </c>
      <c r="E11081" s="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 s="1">
        <v>20.25</v>
      </c>
      <c r="J11081" s="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36</v>
      </c>
      <c r="E11082" s="1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 s="1">
        <v>25.5</v>
      </c>
      <c r="J11082" s="1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5</v>
      </c>
      <c r="E11083" s="1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37</v>
      </c>
      <c r="E11084" s="1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5</v>
      </c>
      <c r="E11085" s="1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 s="1">
        <v>16</v>
      </c>
      <c r="J11085" s="1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96</v>
      </c>
      <c r="E11086" s="1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5</v>
      </c>
      <c r="E11087" s="1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0</v>
      </c>
      <c r="E11088" s="1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 s="1">
        <v>20.5</v>
      </c>
      <c r="J11088" s="1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16</v>
      </c>
      <c r="E11089" s="1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 s="1">
        <v>12.5</v>
      </c>
      <c r="J11089" s="1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3</v>
      </c>
      <c r="E11090" s="1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4</v>
      </c>
      <c r="E11091" s="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 s="1">
        <v>20.5</v>
      </c>
      <c r="J11091" s="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2</v>
      </c>
      <c r="E11092" s="1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5</v>
      </c>
      <c r="E11093" s="1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 s="1">
        <v>12.5</v>
      </c>
      <c r="J11093" s="1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3</v>
      </c>
      <c r="E11094" s="1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 s="1">
        <v>12.5</v>
      </c>
      <c r="J11094" s="1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4</v>
      </c>
      <c r="E11095" s="1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29</v>
      </c>
      <c r="E11096" s="1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 s="1">
        <v>16.5</v>
      </c>
      <c r="J11096" s="1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3</v>
      </c>
      <c r="E11097" s="1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 s="1">
        <v>14.5</v>
      </c>
      <c r="J11097" s="1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58</v>
      </c>
      <c r="E11098" s="1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 s="1">
        <v>16</v>
      </c>
      <c r="J11098" s="1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38</v>
      </c>
      <c r="E11099" s="1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 s="1">
        <v>11</v>
      </c>
      <c r="J11099" s="1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2</v>
      </c>
      <c r="E11100" s="1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 s="1">
        <v>12.5</v>
      </c>
      <c r="J11100" s="1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47</v>
      </c>
      <c r="E11101" s="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 s="1">
        <v>20.75</v>
      </c>
      <c r="J11101" s="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3</v>
      </c>
      <c r="E11102" s="1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18</v>
      </c>
      <c r="E11103" s="1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 s="1">
        <v>20.25</v>
      </c>
      <c r="J11103" s="1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37</v>
      </c>
      <c r="E11104" s="1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 s="1">
        <v>16.5</v>
      </c>
      <c r="J11104" s="1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1</v>
      </c>
      <c r="E11105" s="1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 s="1">
        <v>20.75</v>
      </c>
      <c r="J11105" s="1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1</v>
      </c>
      <c r="E11106" s="1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 s="1">
        <v>12</v>
      </c>
      <c r="J11106" s="1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0</v>
      </c>
      <c r="E11107" s="1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58</v>
      </c>
      <c r="E11108" s="1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 s="1">
        <v>16</v>
      </c>
      <c r="J11108" s="1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4</v>
      </c>
      <c r="E11109" s="1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 s="1">
        <v>16</v>
      </c>
      <c r="J11109" s="1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2</v>
      </c>
      <c r="E11110" s="1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 s="1">
        <v>12.5</v>
      </c>
      <c r="J11110" s="1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3</v>
      </c>
      <c r="E11111" s="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 s="1">
        <v>16.5</v>
      </c>
      <c r="J11111" s="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86</v>
      </c>
      <c r="E11112" s="1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 s="1">
        <v>17.950000762939453</v>
      </c>
      <c r="J11112" s="1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69</v>
      </c>
      <c r="E11113" s="1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 s="1">
        <v>20.75</v>
      </c>
      <c r="J11113" s="1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55</v>
      </c>
      <c r="E11114" s="1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 s="1">
        <v>12</v>
      </c>
      <c r="J11114" s="1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4</v>
      </c>
      <c r="E11115" s="1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 s="1">
        <v>12</v>
      </c>
      <c r="J11115" s="1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18</v>
      </c>
      <c r="E11116" s="1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 s="1">
        <v>18.5</v>
      </c>
      <c r="J11116" s="1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37</v>
      </c>
      <c r="E11117" s="1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 s="1">
        <v>16.5</v>
      </c>
      <c r="J11117" s="1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2</v>
      </c>
      <c r="E11118" s="1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29</v>
      </c>
      <c r="E11119" s="1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0</v>
      </c>
      <c r="E11120" s="1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 s="1">
        <v>12</v>
      </c>
      <c r="J11120" s="1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4</v>
      </c>
      <c r="E11121" s="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3</v>
      </c>
      <c r="E11122" s="1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5</v>
      </c>
      <c r="E11123" s="1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69</v>
      </c>
      <c r="E11124" s="1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3</v>
      </c>
      <c r="E11125" s="1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 s="1">
        <v>14.5</v>
      </c>
      <c r="J11125" s="1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16</v>
      </c>
      <c r="E11126" s="1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 s="1">
        <v>12.5</v>
      </c>
      <c r="J11126" s="1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0</v>
      </c>
      <c r="E11127" s="1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 s="1">
        <v>12</v>
      </c>
      <c r="J11127" s="1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18</v>
      </c>
      <c r="E11128" s="1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 s="1">
        <v>18.5</v>
      </c>
      <c r="J11128" s="1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1</v>
      </c>
      <c r="E11129" s="1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 s="1">
        <v>13.25</v>
      </c>
      <c r="J11129" s="1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4</v>
      </c>
      <c r="E11130" s="1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0</v>
      </c>
      <c r="E11131" s="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 s="1">
        <v>12</v>
      </c>
      <c r="J11131" s="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5</v>
      </c>
      <c r="E11132" s="1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57</v>
      </c>
      <c r="E11133" s="1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 s="1">
        <v>16</v>
      </c>
      <c r="J11133" s="1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29</v>
      </c>
      <c r="E11134" s="1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76</v>
      </c>
      <c r="E11135" s="1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 s="1">
        <v>12.75</v>
      </c>
      <c r="J11135" s="1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1</v>
      </c>
      <c r="E11136" s="1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5</v>
      </c>
      <c r="E11137" s="1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 s="1">
        <v>16.75</v>
      </c>
      <c r="J11137" s="1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3</v>
      </c>
      <c r="E11138" s="1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86</v>
      </c>
      <c r="E11139" s="1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 s="1">
        <v>17.950000762939453</v>
      </c>
      <c r="J11139" s="1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1</v>
      </c>
      <c r="E11140" s="1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0</v>
      </c>
      <c r="E11141" s="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 s="1">
        <v>12</v>
      </c>
      <c r="J11141" s="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5</v>
      </c>
      <c r="E11142" s="1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49</v>
      </c>
      <c r="E11143" s="1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 s="1">
        <v>16</v>
      </c>
      <c r="J11143" s="1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3</v>
      </c>
      <c r="E11144" s="1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68</v>
      </c>
      <c r="E11145" s="1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 s="1">
        <v>20.75</v>
      </c>
      <c r="J11145" s="1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5</v>
      </c>
      <c r="E11146" s="1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 s="1">
        <v>16</v>
      </c>
      <c r="J11146" s="1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2</v>
      </c>
      <c r="E11147" s="1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3</v>
      </c>
      <c r="E11148" s="1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5</v>
      </c>
      <c r="E11149" s="1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5</v>
      </c>
      <c r="E11150" s="1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68</v>
      </c>
      <c r="E11151" s="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5</v>
      </c>
      <c r="E11152" s="1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28</v>
      </c>
      <c r="E11153" s="1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5</v>
      </c>
      <c r="E11154" s="1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 s="1">
        <v>16</v>
      </c>
      <c r="J11154" s="1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86</v>
      </c>
      <c r="E11155" s="1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 s="1">
        <v>17.950000762939453</v>
      </c>
      <c r="J11155" s="1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2</v>
      </c>
      <c r="E11156" s="1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6</v>
      </c>
      <c r="E11157" s="1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 s="1">
        <v>16</v>
      </c>
      <c r="J11157" s="1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17</v>
      </c>
      <c r="E11158" s="1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5</v>
      </c>
      <c r="E11159" s="1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29</v>
      </c>
      <c r="E11160" s="1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3</v>
      </c>
      <c r="E11161" s="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2</v>
      </c>
      <c r="E11162" s="1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0</v>
      </c>
      <c r="E11163" s="1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2</v>
      </c>
      <c r="E11164" s="1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59</v>
      </c>
      <c r="E11165" s="1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28</v>
      </c>
      <c r="E11166" s="1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5</v>
      </c>
      <c r="E11167" s="1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28</v>
      </c>
      <c r="E11168" s="1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5</v>
      </c>
      <c r="E11169" s="1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3</v>
      </c>
      <c r="E11170" s="1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 s="1">
        <v>16.5</v>
      </c>
      <c r="J11170" s="1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46</v>
      </c>
      <c r="E11171" s="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 s="1">
        <v>12.75</v>
      </c>
      <c r="J11171" s="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4</v>
      </c>
      <c r="E11172" s="1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08</v>
      </c>
      <c r="E11173" s="1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4</v>
      </c>
      <c r="E11174" s="1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38</v>
      </c>
      <c r="E11175" s="1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 s="1">
        <v>11</v>
      </c>
      <c r="J11175" s="1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0</v>
      </c>
      <c r="E11176" s="1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2</v>
      </c>
      <c r="E11177" s="1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4</v>
      </c>
      <c r="E11178" s="1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3</v>
      </c>
      <c r="E11179" s="1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 s="1">
        <v>16.5</v>
      </c>
      <c r="J11179" s="1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29</v>
      </c>
      <c r="E11180" s="1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46</v>
      </c>
      <c r="E11181" s="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 s="1">
        <v>12</v>
      </c>
      <c r="J11181" s="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29</v>
      </c>
      <c r="E11182" s="1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0</v>
      </c>
      <c r="E11183" s="1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 s="1">
        <v>12</v>
      </c>
      <c r="J11183" s="1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09</v>
      </c>
      <c r="E11184" s="1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29</v>
      </c>
      <c r="E11185" s="1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 s="1">
        <v>20.75</v>
      </c>
      <c r="J11185" s="1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2</v>
      </c>
      <c r="E11186" s="1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18</v>
      </c>
      <c r="E11187" s="1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 s="1">
        <v>18.5</v>
      </c>
      <c r="J11187" s="1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5</v>
      </c>
      <c r="E11188" s="1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4</v>
      </c>
      <c r="E11189" s="1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6</v>
      </c>
      <c r="E11190" s="1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 s="1">
        <v>16</v>
      </c>
      <c r="J11190" s="1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3</v>
      </c>
      <c r="E11191" s="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 s="1">
        <v>12.75</v>
      </c>
      <c r="J11191" s="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67</v>
      </c>
      <c r="E11192" s="1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0</v>
      </c>
      <c r="E11193" s="1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 s="1">
        <v>16.75</v>
      </c>
      <c r="J11193" s="1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1</v>
      </c>
      <c r="E11194" s="1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29</v>
      </c>
      <c r="E11195" s="1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 s="1">
        <v>20.75</v>
      </c>
      <c r="J11195" s="1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46</v>
      </c>
      <c r="E11196" s="1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0</v>
      </c>
      <c r="E11197" s="1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 s="1">
        <v>12</v>
      </c>
      <c r="J11197" s="1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58</v>
      </c>
      <c r="E11198" s="1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 s="1">
        <v>16</v>
      </c>
      <c r="J11198" s="1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1</v>
      </c>
      <c r="E11199" s="1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 s="1">
        <v>12</v>
      </c>
      <c r="J11199" s="1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3</v>
      </c>
      <c r="E11200" s="1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36</v>
      </c>
      <c r="E11201" s="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 s="1">
        <v>25.5</v>
      </c>
      <c r="J11201" s="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68</v>
      </c>
      <c r="E11202" s="1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38</v>
      </c>
      <c r="E11203" s="1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 s="1">
        <v>11</v>
      </c>
      <c r="J11203" s="1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0</v>
      </c>
      <c r="E11204" s="1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 s="1">
        <v>12</v>
      </c>
      <c r="J11204" s="1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5</v>
      </c>
      <c r="E11205" s="1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 s="1">
        <v>16</v>
      </c>
      <c r="J11205" s="1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4</v>
      </c>
      <c r="E11206" s="1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3</v>
      </c>
      <c r="E11207" s="1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0</v>
      </c>
      <c r="E11208" s="1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29</v>
      </c>
      <c r="E11209" s="1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86</v>
      </c>
      <c r="E11210" s="1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 s="1">
        <v>17.950000762939453</v>
      </c>
      <c r="J11210" s="1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2</v>
      </c>
      <c r="E11211" s="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17</v>
      </c>
      <c r="E11212" s="1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46</v>
      </c>
      <c r="E11213" s="1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 s="1">
        <v>12.75</v>
      </c>
      <c r="J11213" s="1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0</v>
      </c>
      <c r="E11214" s="1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 s="1">
        <v>23.649999618530273</v>
      </c>
      <c r="J11214" s="1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5</v>
      </c>
      <c r="E11215" s="1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18</v>
      </c>
      <c r="E11216" s="1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4</v>
      </c>
      <c r="E11217" s="1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65</v>
      </c>
      <c r="E11218" s="1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5</v>
      </c>
      <c r="E11219" s="1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3</v>
      </c>
      <c r="E11220" s="1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4</v>
      </c>
      <c r="E11221" s="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0</v>
      </c>
      <c r="E11222" s="1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 s="1">
        <v>23.649999618530273</v>
      </c>
      <c r="J11222" s="1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86</v>
      </c>
      <c r="E11223" s="1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 s="1">
        <v>17.950000762939453</v>
      </c>
      <c r="J11223" s="1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0</v>
      </c>
      <c r="E11224" s="1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 s="1">
        <v>12</v>
      </c>
      <c r="J11224" s="1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49</v>
      </c>
      <c r="E11225" s="1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 s="1">
        <v>16</v>
      </c>
      <c r="J11225" s="1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55</v>
      </c>
      <c r="E11226" s="1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 s="1">
        <v>12</v>
      </c>
      <c r="J11226" s="1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5</v>
      </c>
      <c r="E11227" s="1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 s="1">
        <v>20.75</v>
      </c>
      <c r="J11227" s="1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36</v>
      </c>
      <c r="E11228" s="1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3</v>
      </c>
      <c r="E11229" s="1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2</v>
      </c>
      <c r="E11230" s="1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18</v>
      </c>
      <c r="E11231" s="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47</v>
      </c>
      <c r="E11232" s="1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0</v>
      </c>
      <c r="E11233" s="1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 s="1">
        <v>12</v>
      </c>
      <c r="J11233" s="1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4</v>
      </c>
      <c r="E11234" s="1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0</v>
      </c>
      <c r="E11235" s="1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 s="1">
        <v>12</v>
      </c>
      <c r="J11235" s="1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3</v>
      </c>
      <c r="E11236" s="1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4</v>
      </c>
      <c r="E11237" s="1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 s="1">
        <v>20.25</v>
      </c>
      <c r="J11237" s="1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4</v>
      </c>
      <c r="E11238" s="1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4</v>
      </c>
      <c r="E11239" s="1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 s="1">
        <v>20.25</v>
      </c>
      <c r="J11239" s="1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5</v>
      </c>
      <c r="E11240" s="1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86</v>
      </c>
      <c r="E11241" s="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 s="1">
        <v>17.950000762939453</v>
      </c>
      <c r="J11241" s="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2</v>
      </c>
      <c r="E11242" s="1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5</v>
      </c>
      <c r="E11243" s="1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 s="1">
        <v>14.75</v>
      </c>
      <c r="J11243" s="1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4</v>
      </c>
      <c r="E11244" s="1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4</v>
      </c>
      <c r="E11245" s="1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46</v>
      </c>
      <c r="E11246" s="1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 s="1">
        <v>12</v>
      </c>
      <c r="J11246" s="1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0</v>
      </c>
      <c r="E11247" s="1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0</v>
      </c>
      <c r="E11248" s="1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 s="1">
        <v>12</v>
      </c>
      <c r="J11248" s="1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46</v>
      </c>
      <c r="E11249" s="1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 s="1">
        <v>12</v>
      </c>
      <c r="J11249" s="1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0</v>
      </c>
      <c r="E11250" s="1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4</v>
      </c>
      <c r="E11251" s="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37</v>
      </c>
      <c r="E11252" s="1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 s="1">
        <v>16.5</v>
      </c>
      <c r="J11252" s="1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2</v>
      </c>
      <c r="E11253" s="1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 s="1">
        <v>12.5</v>
      </c>
      <c r="J11253" s="1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4</v>
      </c>
      <c r="E11254" s="1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4</v>
      </c>
      <c r="E11255" s="1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 s="1">
        <v>12.25</v>
      </c>
      <c r="J11255" s="1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0</v>
      </c>
      <c r="E11256" s="1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2</v>
      </c>
      <c r="E11257" s="1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 s="1">
        <v>12</v>
      </c>
      <c r="J11257" s="1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49</v>
      </c>
      <c r="E11258" s="1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 s="1">
        <v>16</v>
      </c>
      <c r="J11258" s="1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08</v>
      </c>
      <c r="E11259" s="1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 s="1">
        <v>20.5</v>
      </c>
      <c r="J11259" s="1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68</v>
      </c>
      <c r="E11260" s="1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0</v>
      </c>
      <c r="E11261" s="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 s="1">
        <v>12</v>
      </c>
      <c r="J11261" s="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38</v>
      </c>
      <c r="E11262" s="1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 s="1">
        <v>11</v>
      </c>
      <c r="J11262" s="1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3</v>
      </c>
      <c r="E11263" s="1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 s="1">
        <v>16.75</v>
      </c>
      <c r="J11263" s="1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4</v>
      </c>
      <c r="E11264" s="1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0</v>
      </c>
      <c r="E11265" s="1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 s="1">
        <v>16.75</v>
      </c>
      <c r="J11265" s="1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0</v>
      </c>
      <c r="E11266" s="1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3</v>
      </c>
      <c r="E11267" s="1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 s="1">
        <v>20.75</v>
      </c>
      <c r="J11267" s="1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2</v>
      </c>
      <c r="E11268" s="1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2</v>
      </c>
      <c r="E11269" s="1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 s="1">
        <v>16.25</v>
      </c>
      <c r="J11269" s="1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37</v>
      </c>
      <c r="E11270" s="1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29</v>
      </c>
      <c r="E11271" s="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 s="1">
        <v>20.75</v>
      </c>
      <c r="J11271" s="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5</v>
      </c>
      <c r="E11272" s="1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0</v>
      </c>
      <c r="E11273" s="1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 s="1">
        <v>23.649999618530273</v>
      </c>
      <c r="J11273" s="1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5</v>
      </c>
      <c r="E11274" s="1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 s="1">
        <v>16</v>
      </c>
      <c r="J11274" s="1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5</v>
      </c>
      <c r="E11275" s="1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 s="1">
        <v>14.75</v>
      </c>
      <c r="J11275" s="1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2</v>
      </c>
      <c r="E11276" s="1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5</v>
      </c>
      <c r="E11277" s="1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 s="1">
        <v>16</v>
      </c>
      <c r="J11277" s="1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5</v>
      </c>
      <c r="E11278" s="1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3</v>
      </c>
      <c r="E11279" s="1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76</v>
      </c>
      <c r="E11280" s="1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 s="1">
        <v>12.75</v>
      </c>
      <c r="J11280" s="1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45</v>
      </c>
      <c r="E11281" s="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 s="1">
        <v>12.5</v>
      </c>
      <c r="J11281" s="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1</v>
      </c>
      <c r="E11282" s="1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0</v>
      </c>
      <c r="E11283" s="1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5</v>
      </c>
      <c r="E11284" s="1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 s="1">
        <v>16</v>
      </c>
      <c r="J11284" s="1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38</v>
      </c>
      <c r="E11285" s="1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 s="1">
        <v>11</v>
      </c>
      <c r="J11285" s="1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67</v>
      </c>
      <c r="E11286" s="1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59</v>
      </c>
      <c r="E11287" s="1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39</v>
      </c>
      <c r="E11288" s="1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3</v>
      </c>
      <c r="E11289" s="1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5</v>
      </c>
      <c r="E11290" s="1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 s="1">
        <v>16</v>
      </c>
      <c r="J11290" s="1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45</v>
      </c>
      <c r="E11291" s="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1</v>
      </c>
      <c r="E11292" s="1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5</v>
      </c>
      <c r="E11293" s="1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 s="1">
        <v>16</v>
      </c>
      <c r="J11293" s="1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5</v>
      </c>
      <c r="E11294" s="1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5</v>
      </c>
      <c r="E11295" s="1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09</v>
      </c>
      <c r="E11296" s="1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38</v>
      </c>
      <c r="E11297" s="1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 s="1">
        <v>11</v>
      </c>
      <c r="J11297" s="1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36</v>
      </c>
      <c r="E11298" s="1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1</v>
      </c>
      <c r="E11299" s="1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 s="1">
        <v>20.75</v>
      </c>
      <c r="J11299" s="1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2</v>
      </c>
      <c r="E11300" s="1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0</v>
      </c>
      <c r="E11301" s="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77</v>
      </c>
      <c r="E11302" s="1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2</v>
      </c>
      <c r="E11303" s="1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 s="1">
        <v>12</v>
      </c>
      <c r="J11303" s="1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5</v>
      </c>
      <c r="E11304" s="1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 s="1">
        <v>16</v>
      </c>
      <c r="J11304" s="1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0</v>
      </c>
      <c r="E11305" s="1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 s="1">
        <v>12</v>
      </c>
      <c r="J11305" s="1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86</v>
      </c>
      <c r="E11306" s="1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 s="1">
        <v>17.950000762939453</v>
      </c>
      <c r="J11306" s="1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17</v>
      </c>
      <c r="E11307" s="1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0</v>
      </c>
      <c r="E11308" s="1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 s="1">
        <v>12</v>
      </c>
      <c r="J11308" s="1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66</v>
      </c>
      <c r="E11309" s="1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2</v>
      </c>
      <c r="E11310" s="1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18</v>
      </c>
      <c r="E11311" s="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77</v>
      </c>
      <c r="E11312" s="1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5</v>
      </c>
      <c r="E11313" s="1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 s="1">
        <v>16.75</v>
      </c>
      <c r="J11313" s="1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4</v>
      </c>
      <c r="E11314" s="1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86</v>
      </c>
      <c r="E11315" s="1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 s="1">
        <v>17.950000762939453</v>
      </c>
      <c r="J11315" s="1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2</v>
      </c>
      <c r="E11316" s="1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 s="1">
        <v>16</v>
      </c>
      <c r="J11316" s="1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09</v>
      </c>
      <c r="E11317" s="1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5</v>
      </c>
      <c r="E11318" s="1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1</v>
      </c>
      <c r="E11319" s="1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3</v>
      </c>
      <c r="E11320" s="1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18</v>
      </c>
      <c r="E11321" s="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1</v>
      </c>
      <c r="E11322" s="1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 s="1">
        <v>12</v>
      </c>
      <c r="J11322" s="1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18</v>
      </c>
      <c r="E11323" s="1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2</v>
      </c>
      <c r="E11324" s="1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3</v>
      </c>
      <c r="E11325" s="1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2</v>
      </c>
      <c r="E11326" s="1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09</v>
      </c>
      <c r="E11327" s="1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 s="1">
        <v>20.25</v>
      </c>
      <c r="J11327" s="1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69</v>
      </c>
      <c r="E11328" s="1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37</v>
      </c>
      <c r="E11329" s="1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1</v>
      </c>
      <c r="E11330" s="1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18</v>
      </c>
      <c r="E11331" s="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28</v>
      </c>
      <c r="E11332" s="1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68</v>
      </c>
      <c r="E11333" s="1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69</v>
      </c>
      <c r="E11334" s="1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2</v>
      </c>
      <c r="E11335" s="1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37</v>
      </c>
      <c r="E11336" s="1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6</v>
      </c>
      <c r="E11337" s="1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 s="1">
        <v>16</v>
      </c>
      <c r="J11337" s="1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5</v>
      </c>
      <c r="E11338" s="1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4</v>
      </c>
      <c r="E11339" s="1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 s="1">
        <v>16.75</v>
      </c>
      <c r="J11339" s="1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86</v>
      </c>
      <c r="E11340" s="1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 s="1">
        <v>17.950000762939453</v>
      </c>
      <c r="J11340" s="1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0</v>
      </c>
      <c r="E11341" s="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 s="1">
        <v>16.5</v>
      </c>
      <c r="J11341" s="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3</v>
      </c>
      <c r="E11342" s="1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96</v>
      </c>
      <c r="E11343" s="1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09</v>
      </c>
      <c r="E11344" s="1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58</v>
      </c>
      <c r="E11345" s="1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5</v>
      </c>
      <c r="E11346" s="1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3</v>
      </c>
      <c r="E11347" s="1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29</v>
      </c>
      <c r="E11348" s="1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4</v>
      </c>
      <c r="E11349" s="1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 s="1">
        <v>12.25</v>
      </c>
      <c r="J11349" s="1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66</v>
      </c>
      <c r="E11350" s="1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39</v>
      </c>
      <c r="E11351" s="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 s="1">
        <v>16.5</v>
      </c>
      <c r="J11351" s="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18</v>
      </c>
      <c r="E11352" s="1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4</v>
      </c>
      <c r="E11353" s="1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 s="1">
        <v>12.25</v>
      </c>
      <c r="J11353" s="1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6</v>
      </c>
      <c r="E11354" s="1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 s="1">
        <v>16</v>
      </c>
      <c r="J11354" s="1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3</v>
      </c>
      <c r="E11355" s="1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 s="1">
        <v>16.5</v>
      </c>
      <c r="J11355" s="1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0</v>
      </c>
      <c r="E11356" s="1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28</v>
      </c>
      <c r="E11357" s="1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1</v>
      </c>
      <c r="E11358" s="1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76</v>
      </c>
      <c r="E11359" s="1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 s="1">
        <v>12.75</v>
      </c>
      <c r="J11359" s="1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99</v>
      </c>
      <c r="E11360" s="1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 s="1">
        <v>16</v>
      </c>
      <c r="J11360" s="1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5</v>
      </c>
      <c r="E11361" s="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 s="1">
        <v>17.5</v>
      </c>
      <c r="J11361" s="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69</v>
      </c>
      <c r="E11362" s="1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5</v>
      </c>
      <c r="E11363" s="1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4</v>
      </c>
      <c r="E11364" s="1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08</v>
      </c>
      <c r="E11365" s="1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 s="1">
        <v>20.5</v>
      </c>
      <c r="J11365" s="1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2</v>
      </c>
      <c r="E11366" s="1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2</v>
      </c>
      <c r="E11367" s="1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67</v>
      </c>
      <c r="E11368" s="1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28</v>
      </c>
      <c r="E11369" s="1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 s="1">
        <v>10.5</v>
      </c>
      <c r="J11369" s="1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3</v>
      </c>
      <c r="E11370" s="1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3</v>
      </c>
      <c r="E11371" s="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 s="1">
        <v>16.5</v>
      </c>
      <c r="J11371" s="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3</v>
      </c>
      <c r="E11372" s="1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4</v>
      </c>
      <c r="E11373" s="1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37</v>
      </c>
      <c r="E11374" s="1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86</v>
      </c>
      <c r="E11375" s="1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 s="1">
        <v>17.950000762939453</v>
      </c>
      <c r="J11375" s="1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5</v>
      </c>
      <c r="E11376" s="1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 s="1">
        <v>16</v>
      </c>
      <c r="J11376" s="1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28</v>
      </c>
      <c r="E11377" s="1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 s="1">
        <v>10.5</v>
      </c>
      <c r="J11377" s="1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2</v>
      </c>
      <c r="E11378" s="1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28</v>
      </c>
      <c r="E11379" s="1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1</v>
      </c>
      <c r="E11380" s="1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68</v>
      </c>
      <c r="E11381" s="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 s="1">
        <v>20.75</v>
      </c>
      <c r="J11381" s="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2</v>
      </c>
      <c r="E11382" s="1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5</v>
      </c>
      <c r="E11383" s="1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4</v>
      </c>
      <c r="E11384" s="1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1</v>
      </c>
      <c r="E11385" s="1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4</v>
      </c>
      <c r="E11386" s="1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38</v>
      </c>
      <c r="E11387" s="1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 s="1">
        <v>11</v>
      </c>
      <c r="J11387" s="1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16</v>
      </c>
      <c r="E11388" s="1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1</v>
      </c>
      <c r="E11389" s="1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 s="1">
        <v>20.25</v>
      </c>
      <c r="J11389" s="1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1</v>
      </c>
      <c r="E11390" s="1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 s="1">
        <v>12</v>
      </c>
      <c r="J11390" s="1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3</v>
      </c>
      <c r="E11391" s="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0</v>
      </c>
      <c r="E11392" s="1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 s="1">
        <v>23.649999618530273</v>
      </c>
      <c r="J11392" s="1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2</v>
      </c>
      <c r="E11393" s="1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 s="1">
        <v>9.75</v>
      </c>
      <c r="J11393" s="1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3</v>
      </c>
      <c r="E11394" s="1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5</v>
      </c>
      <c r="E11395" s="1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46</v>
      </c>
      <c r="E11396" s="1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37</v>
      </c>
      <c r="E11397" s="1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2</v>
      </c>
      <c r="E11398" s="1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3</v>
      </c>
      <c r="E11399" s="1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3</v>
      </c>
      <c r="E11400" s="1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5</v>
      </c>
      <c r="E11401" s="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59</v>
      </c>
      <c r="E11402" s="1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69</v>
      </c>
      <c r="E11403" s="1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 s="1">
        <v>20.75</v>
      </c>
      <c r="J11403" s="1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2</v>
      </c>
      <c r="E11404" s="1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4</v>
      </c>
      <c r="E11405" s="1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 s="1">
        <v>20.25</v>
      </c>
      <c r="J11405" s="1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4</v>
      </c>
      <c r="E11406" s="1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58</v>
      </c>
      <c r="E11407" s="1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0</v>
      </c>
      <c r="E11408" s="1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3</v>
      </c>
      <c r="E11409" s="1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4</v>
      </c>
      <c r="E11410" s="1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 s="1">
        <v>12</v>
      </c>
      <c r="J11410" s="1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0</v>
      </c>
      <c r="E11411" s="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 s="1">
        <v>12</v>
      </c>
      <c r="J11411" s="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2</v>
      </c>
      <c r="E11412" s="1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69</v>
      </c>
      <c r="E11413" s="1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 s="1">
        <v>20.75</v>
      </c>
      <c r="J11413" s="1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4</v>
      </c>
      <c r="E11414" s="1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5</v>
      </c>
      <c r="E11415" s="1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 s="1">
        <v>16</v>
      </c>
      <c r="J11415" s="1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55</v>
      </c>
      <c r="E11416" s="1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 s="1">
        <v>12</v>
      </c>
      <c r="J11416" s="1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2</v>
      </c>
      <c r="E11417" s="1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 s="1">
        <v>20.75</v>
      </c>
      <c r="J11417" s="1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4</v>
      </c>
      <c r="E11418" s="1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4</v>
      </c>
      <c r="E11419" s="1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 s="1">
        <v>12.25</v>
      </c>
      <c r="J11419" s="1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29</v>
      </c>
      <c r="E11420" s="1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3</v>
      </c>
      <c r="E11421" s="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 s="1">
        <v>16.75</v>
      </c>
      <c r="J11421" s="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0</v>
      </c>
      <c r="E11422" s="1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 s="1">
        <v>16</v>
      </c>
      <c r="J11422" s="1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5</v>
      </c>
      <c r="E11423" s="1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68</v>
      </c>
      <c r="E11424" s="1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5</v>
      </c>
      <c r="E11425" s="1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 s="1">
        <v>16.75</v>
      </c>
      <c r="J11425" s="1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1</v>
      </c>
      <c r="E11426" s="1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66</v>
      </c>
      <c r="E11427" s="1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 s="1">
        <v>16.5</v>
      </c>
      <c r="J11427" s="1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69</v>
      </c>
      <c r="E11428" s="1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4</v>
      </c>
      <c r="E11429" s="1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4</v>
      </c>
      <c r="E11430" s="1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76</v>
      </c>
      <c r="E11431" s="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45</v>
      </c>
      <c r="E11432" s="1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2</v>
      </c>
      <c r="E11433" s="1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 s="1">
        <v>12</v>
      </c>
      <c r="J11433" s="1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2</v>
      </c>
      <c r="E11434" s="1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2</v>
      </c>
      <c r="E11435" s="1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 s="1">
        <v>16.75</v>
      </c>
      <c r="J11435" s="1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5</v>
      </c>
      <c r="E11436" s="1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3</v>
      </c>
      <c r="E11437" s="1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3</v>
      </c>
      <c r="E11438" s="1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0</v>
      </c>
      <c r="E11439" s="1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 s="1">
        <v>16.75</v>
      </c>
      <c r="J11439" s="1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29</v>
      </c>
      <c r="E11440" s="1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96</v>
      </c>
      <c r="E11441" s="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 s="1">
        <v>12.75</v>
      </c>
      <c r="J11441" s="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0</v>
      </c>
      <c r="E11442" s="1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 s="1">
        <v>23.649999618530273</v>
      </c>
      <c r="J11442" s="1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4</v>
      </c>
      <c r="E11443" s="1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 s="1">
        <v>12.25</v>
      </c>
      <c r="J11443" s="1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08</v>
      </c>
      <c r="E11444" s="1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77</v>
      </c>
      <c r="E11445" s="1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 s="1">
        <v>20.75</v>
      </c>
      <c r="J11445" s="1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5</v>
      </c>
      <c r="E11446" s="1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5</v>
      </c>
      <c r="E11447" s="1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 s="1">
        <v>20.75</v>
      </c>
      <c r="J11447" s="1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29</v>
      </c>
      <c r="E11448" s="1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96</v>
      </c>
      <c r="E11449" s="1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36</v>
      </c>
      <c r="E11450" s="1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37</v>
      </c>
      <c r="E11451" s="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5</v>
      </c>
      <c r="E11452" s="1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2</v>
      </c>
      <c r="E11453" s="1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16</v>
      </c>
      <c r="E11454" s="1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5</v>
      </c>
      <c r="E11455" s="1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 s="1">
        <v>16</v>
      </c>
      <c r="J11455" s="1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1</v>
      </c>
      <c r="E11456" s="1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99</v>
      </c>
      <c r="E11457" s="1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 s="1">
        <v>16</v>
      </c>
      <c r="J11457" s="1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3</v>
      </c>
      <c r="E11458" s="1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5</v>
      </c>
      <c r="E11459" s="1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2</v>
      </c>
      <c r="E11460" s="1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18</v>
      </c>
      <c r="E11461" s="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 s="1">
        <v>18.5</v>
      </c>
      <c r="J11461" s="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28</v>
      </c>
      <c r="E11462" s="1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2</v>
      </c>
      <c r="E11463" s="1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 s="1">
        <v>9.75</v>
      </c>
      <c r="J11463" s="1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5</v>
      </c>
      <c r="E11464" s="1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0</v>
      </c>
      <c r="E11465" s="1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 s="1">
        <v>20.5</v>
      </c>
      <c r="J11465" s="1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08</v>
      </c>
      <c r="E11466" s="1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28</v>
      </c>
      <c r="E11467" s="1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 s="1">
        <v>10.5</v>
      </c>
      <c r="J11467" s="1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66</v>
      </c>
      <c r="E11468" s="1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5</v>
      </c>
      <c r="E11469" s="1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 s="1">
        <v>20.75</v>
      </c>
      <c r="J11469" s="1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0</v>
      </c>
      <c r="E11470" s="1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 s="1">
        <v>12</v>
      </c>
      <c r="J11470" s="1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2</v>
      </c>
      <c r="E11471" s="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 s="1">
        <v>9.75</v>
      </c>
      <c r="J11471" s="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37</v>
      </c>
      <c r="E11472" s="1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4</v>
      </c>
      <c r="E11473" s="1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 s="1">
        <v>16.75</v>
      </c>
      <c r="J11473" s="1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77</v>
      </c>
      <c r="E11474" s="1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38</v>
      </c>
      <c r="E11475" s="1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 s="1">
        <v>11</v>
      </c>
      <c r="J11475" s="1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5</v>
      </c>
      <c r="E11476" s="1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 s="1">
        <v>16</v>
      </c>
      <c r="J11476" s="1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2</v>
      </c>
      <c r="E11477" s="1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 s="1">
        <v>16.75</v>
      </c>
      <c r="J11477" s="1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4</v>
      </c>
      <c r="E11478" s="1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0</v>
      </c>
      <c r="E11479" s="1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5</v>
      </c>
      <c r="E11480" s="1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 s="1">
        <v>16</v>
      </c>
      <c r="J11480" s="1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3</v>
      </c>
      <c r="E11481" s="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5</v>
      </c>
      <c r="E11482" s="1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29</v>
      </c>
      <c r="E11483" s="1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37</v>
      </c>
      <c r="E11484" s="1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47</v>
      </c>
      <c r="E11485" s="1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 s="1">
        <v>12</v>
      </c>
      <c r="J11485" s="1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55</v>
      </c>
      <c r="E11486" s="1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 s="1">
        <v>12</v>
      </c>
      <c r="J11486" s="1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3</v>
      </c>
      <c r="E11487" s="1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 s="1">
        <v>12.5</v>
      </c>
      <c r="J11487" s="1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76</v>
      </c>
      <c r="E11488" s="1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0</v>
      </c>
      <c r="E11489" s="1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 s="1">
        <v>16.5</v>
      </c>
      <c r="J11489" s="1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0</v>
      </c>
      <c r="E11490" s="1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 s="1">
        <v>12</v>
      </c>
      <c r="J11490" s="1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0</v>
      </c>
      <c r="E11491" s="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 s="1">
        <v>12</v>
      </c>
      <c r="J11491" s="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3</v>
      </c>
      <c r="E11492" s="1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0</v>
      </c>
      <c r="E11493" s="1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 s="1">
        <v>12</v>
      </c>
      <c r="J11493" s="1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29</v>
      </c>
      <c r="E11494" s="1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4</v>
      </c>
      <c r="E11495" s="1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4</v>
      </c>
      <c r="E11496" s="1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3</v>
      </c>
      <c r="E11497" s="1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3</v>
      </c>
      <c r="E11498" s="1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28</v>
      </c>
      <c r="E11499" s="1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 s="1">
        <v>10.5</v>
      </c>
      <c r="J11499" s="1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1</v>
      </c>
      <c r="E11500" s="1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2</v>
      </c>
      <c r="E11501" s="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 s="1">
        <v>12</v>
      </c>
      <c r="J11501" s="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46</v>
      </c>
      <c r="E11502" s="1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0</v>
      </c>
      <c r="E11503" s="1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 s="1">
        <v>12</v>
      </c>
      <c r="J11503" s="1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47</v>
      </c>
      <c r="E11504" s="1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 s="1">
        <v>12</v>
      </c>
      <c r="J11504" s="1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5</v>
      </c>
      <c r="E11505" s="1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 s="1">
        <v>20.25</v>
      </c>
      <c r="J11505" s="1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37</v>
      </c>
      <c r="E11506" s="1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0</v>
      </c>
      <c r="E11507" s="1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4</v>
      </c>
      <c r="E11508" s="1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3</v>
      </c>
      <c r="E11509" s="1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37</v>
      </c>
      <c r="E11510" s="1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 s="1">
        <v>16.5</v>
      </c>
      <c r="J11510" s="1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45</v>
      </c>
      <c r="E11511" s="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 s="1">
        <v>12.5</v>
      </c>
      <c r="J11511" s="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29</v>
      </c>
      <c r="E11512" s="1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65</v>
      </c>
      <c r="E11513" s="1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 s="1">
        <v>20.5</v>
      </c>
      <c r="J11513" s="1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0</v>
      </c>
      <c r="E11514" s="1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65</v>
      </c>
      <c r="E11515" s="1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 s="1">
        <v>20.5</v>
      </c>
      <c r="J11515" s="1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2</v>
      </c>
      <c r="E11516" s="1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76</v>
      </c>
      <c r="E11517" s="1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 s="1">
        <v>12.75</v>
      </c>
      <c r="J11517" s="1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0</v>
      </c>
      <c r="E11518" s="1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 s="1">
        <v>20.5</v>
      </c>
      <c r="J11518" s="1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3</v>
      </c>
      <c r="E11519" s="1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 s="1">
        <v>16.5</v>
      </c>
      <c r="J11519" s="1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3</v>
      </c>
      <c r="E11520" s="1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 s="1">
        <v>12.5</v>
      </c>
      <c r="J11520" s="1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4</v>
      </c>
      <c r="E11521" s="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 s="1">
        <v>20.25</v>
      </c>
      <c r="J11521" s="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58</v>
      </c>
      <c r="E11522" s="1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 s="1">
        <v>16</v>
      </c>
      <c r="J11522" s="1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5</v>
      </c>
      <c r="E11523" s="1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 s="1">
        <v>12.5</v>
      </c>
      <c r="J11523" s="1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09</v>
      </c>
      <c r="E11524" s="1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17</v>
      </c>
      <c r="E11525" s="1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 s="1">
        <v>16.25</v>
      </c>
      <c r="J11525" s="1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2</v>
      </c>
      <c r="E11526" s="1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5</v>
      </c>
      <c r="E11527" s="1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 s="1">
        <v>20.25</v>
      </c>
      <c r="J11527" s="1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49</v>
      </c>
      <c r="E11528" s="1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 s="1">
        <v>16</v>
      </c>
      <c r="J11528" s="1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37</v>
      </c>
      <c r="E11529" s="1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 s="1">
        <v>16.5</v>
      </c>
      <c r="J11529" s="1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47</v>
      </c>
      <c r="E11530" s="1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 s="1">
        <v>12</v>
      </c>
      <c r="J11530" s="1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47</v>
      </c>
      <c r="E11531" s="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46</v>
      </c>
      <c r="E11532" s="1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 s="1">
        <v>12</v>
      </c>
      <c r="J11532" s="1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3</v>
      </c>
      <c r="E11533" s="1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 s="1">
        <v>16.5</v>
      </c>
      <c r="J11533" s="1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46</v>
      </c>
      <c r="E11534" s="1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 s="1">
        <v>12</v>
      </c>
      <c r="J11534" s="1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09</v>
      </c>
      <c r="E11535" s="1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 s="1">
        <v>20.25</v>
      </c>
      <c r="J11535" s="1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4</v>
      </c>
      <c r="E11537" s="1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18</v>
      </c>
      <c r="E11538" s="1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 s="1">
        <v>18.5</v>
      </c>
      <c r="J11538" s="1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0</v>
      </c>
      <c r="E11539" s="1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 s="1">
        <v>16.5</v>
      </c>
      <c r="J11539" s="1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46</v>
      </c>
      <c r="E11540" s="1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 s="1">
        <v>12</v>
      </c>
      <c r="J11540" s="1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3</v>
      </c>
      <c r="E11541" s="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 s="1">
        <v>12.5</v>
      </c>
      <c r="J11541" s="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86</v>
      </c>
      <c r="E11542" s="1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 s="1">
        <v>17.950000762939453</v>
      </c>
      <c r="J11542" s="1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0</v>
      </c>
      <c r="E11543" s="1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 s="1">
        <v>20.5</v>
      </c>
      <c r="J11543" s="1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57</v>
      </c>
      <c r="E11544" s="1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 s="1">
        <v>16</v>
      </c>
      <c r="J11544" s="1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69</v>
      </c>
      <c r="E11545" s="1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 s="1">
        <v>20.75</v>
      </c>
      <c r="J11545" s="1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58</v>
      </c>
      <c r="E11546" s="1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 s="1">
        <v>16</v>
      </c>
      <c r="J11546" s="1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17</v>
      </c>
      <c r="E11547" s="1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 s="1">
        <v>16.25</v>
      </c>
      <c r="J11547" s="1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4</v>
      </c>
      <c r="E11548" s="1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58</v>
      </c>
      <c r="E11549" s="1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18</v>
      </c>
      <c r="E11550" s="1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 s="1">
        <v>18.5</v>
      </c>
      <c r="J11550" s="1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96</v>
      </c>
      <c r="E11551" s="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 s="1">
        <v>12.75</v>
      </c>
      <c r="J11551" s="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3</v>
      </c>
      <c r="E11552" s="1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2</v>
      </c>
      <c r="E11553" s="1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 s="1">
        <v>16.75</v>
      </c>
      <c r="J11553" s="1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2</v>
      </c>
      <c r="E11554" s="1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3</v>
      </c>
      <c r="E11555" s="1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2</v>
      </c>
      <c r="E11556" s="1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 s="1">
        <v>9.75</v>
      </c>
      <c r="J11556" s="1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1</v>
      </c>
      <c r="E11557" s="1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3</v>
      </c>
      <c r="E11558" s="1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5</v>
      </c>
      <c r="E11559" s="1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18</v>
      </c>
      <c r="E11560" s="1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2</v>
      </c>
      <c r="E11561" s="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 s="1">
        <v>16</v>
      </c>
      <c r="J11561" s="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59</v>
      </c>
      <c r="E11562" s="1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 s="1">
        <v>16.5</v>
      </c>
      <c r="J11562" s="1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66</v>
      </c>
      <c r="E11563" s="1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 s="1">
        <v>16.5</v>
      </c>
      <c r="J11563" s="1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4</v>
      </c>
      <c r="E11564" s="1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28</v>
      </c>
      <c r="E11565" s="1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 s="1">
        <v>10.5</v>
      </c>
      <c r="J11565" s="1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1</v>
      </c>
      <c r="E11566" s="1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 s="1">
        <v>12</v>
      </c>
      <c r="J11566" s="1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47</v>
      </c>
      <c r="E11567" s="1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 s="1">
        <v>12</v>
      </c>
      <c r="J11567" s="1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18</v>
      </c>
      <c r="E11568" s="1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 s="1">
        <v>18.5</v>
      </c>
      <c r="J11568" s="1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2</v>
      </c>
      <c r="E11569" s="1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 s="1">
        <v>20.75</v>
      </c>
      <c r="J11569" s="1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5</v>
      </c>
      <c r="E11570" s="1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0</v>
      </c>
      <c r="E11571" s="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45</v>
      </c>
      <c r="E11572" s="1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 s="1">
        <v>12.5</v>
      </c>
      <c r="J11572" s="1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0</v>
      </c>
      <c r="E11573" s="1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5</v>
      </c>
      <c r="E11574" s="1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 s="1">
        <v>16</v>
      </c>
      <c r="J11574" s="1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65</v>
      </c>
      <c r="E11575" s="1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 s="1">
        <v>20.5</v>
      </c>
      <c r="J11575" s="1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47</v>
      </c>
      <c r="E11576" s="1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 s="1">
        <v>12</v>
      </c>
      <c r="J11576" s="1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3</v>
      </c>
      <c r="E11577" s="1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68</v>
      </c>
      <c r="E11578" s="1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86</v>
      </c>
      <c r="E11579" s="1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 s="1">
        <v>17.950000762939453</v>
      </c>
      <c r="J11579" s="1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4</v>
      </c>
      <c r="E11580" s="1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5</v>
      </c>
      <c r="E11581" s="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 s="1">
        <v>17.5</v>
      </c>
      <c r="J11581" s="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2</v>
      </c>
      <c r="E11582" s="1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45</v>
      </c>
      <c r="E11583" s="1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 s="1">
        <v>12.5</v>
      </c>
      <c r="J11583" s="1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46</v>
      </c>
      <c r="E11584" s="1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 s="1">
        <v>12</v>
      </c>
      <c r="J11584" s="1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2</v>
      </c>
      <c r="E11585" s="1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18</v>
      </c>
      <c r="E11586" s="1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 s="1">
        <v>18.5</v>
      </c>
      <c r="J11586" s="1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37</v>
      </c>
      <c r="E11587" s="1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 s="1">
        <v>16.5</v>
      </c>
      <c r="J11587" s="1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4</v>
      </c>
      <c r="E11588" s="1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09</v>
      </c>
      <c r="E11589" s="1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 s="1">
        <v>20.25</v>
      </c>
      <c r="J11589" s="1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2</v>
      </c>
      <c r="E11590" s="1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4</v>
      </c>
      <c r="E11591" s="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 s="1">
        <v>20.5</v>
      </c>
      <c r="J11591" s="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46</v>
      </c>
      <c r="E11592" s="1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 s="1">
        <v>12</v>
      </c>
      <c r="J11592" s="1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57</v>
      </c>
      <c r="E11593" s="1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 s="1">
        <v>16</v>
      </c>
      <c r="J11593" s="1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3</v>
      </c>
      <c r="E11594" s="1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 s="1">
        <v>12.5</v>
      </c>
      <c r="J11594" s="1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68</v>
      </c>
      <c r="E11595" s="1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68</v>
      </c>
      <c r="E11596" s="1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2</v>
      </c>
      <c r="E11597" s="1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 s="1">
        <v>16.75</v>
      </c>
      <c r="J11597" s="1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36</v>
      </c>
      <c r="E11598" s="1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 s="1">
        <v>25.5</v>
      </c>
      <c r="J11598" s="1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1</v>
      </c>
      <c r="E11599" s="1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1</v>
      </c>
      <c r="E11600" s="1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45</v>
      </c>
      <c r="E11601" s="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 s="1">
        <v>12.5</v>
      </c>
      <c r="J11601" s="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29</v>
      </c>
      <c r="E11602" s="1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2</v>
      </c>
      <c r="E11603" s="1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1</v>
      </c>
      <c r="E11604" s="1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36</v>
      </c>
      <c r="E11605" s="1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 s="1">
        <v>25.5</v>
      </c>
      <c r="J11605" s="1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3</v>
      </c>
      <c r="E11606" s="1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 s="1">
        <v>12.5</v>
      </c>
      <c r="J11606" s="1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18</v>
      </c>
      <c r="E11607" s="1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 s="1">
        <v>18.5</v>
      </c>
      <c r="J11607" s="1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86</v>
      </c>
      <c r="E11608" s="1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 s="1">
        <v>17.950000762939453</v>
      </c>
      <c r="J11608" s="1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29</v>
      </c>
      <c r="E11609" s="1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 s="1">
        <v>16.5</v>
      </c>
      <c r="J11609" s="1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58</v>
      </c>
      <c r="E11610" s="1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6</v>
      </c>
      <c r="E11611" s="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 s="1">
        <v>16</v>
      </c>
      <c r="J11611" s="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2</v>
      </c>
      <c r="E11612" s="1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 s="1">
        <v>9.75</v>
      </c>
      <c r="J11612" s="1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57</v>
      </c>
      <c r="E11613" s="1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 s="1">
        <v>16</v>
      </c>
      <c r="J11613" s="1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2</v>
      </c>
      <c r="E11614" s="1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 s="1">
        <v>12</v>
      </c>
      <c r="J11614" s="1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3</v>
      </c>
      <c r="E11615" s="1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 s="1">
        <v>14.5</v>
      </c>
      <c r="J11615" s="1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2</v>
      </c>
      <c r="E11616" s="1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 s="1">
        <v>9.75</v>
      </c>
      <c r="J11616" s="1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4</v>
      </c>
      <c r="E11617" s="1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58</v>
      </c>
      <c r="E11618" s="1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18</v>
      </c>
      <c r="E11619" s="1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 s="1">
        <v>18.5</v>
      </c>
      <c r="J11619" s="1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0</v>
      </c>
      <c r="E11620" s="1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 s="1">
        <v>20.5</v>
      </c>
      <c r="J11620" s="1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1</v>
      </c>
      <c r="E11621" s="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 s="1">
        <v>12</v>
      </c>
      <c r="J11621" s="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47</v>
      </c>
      <c r="E11622" s="1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 s="1">
        <v>12</v>
      </c>
      <c r="J11622" s="1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3</v>
      </c>
      <c r="E11623" s="1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 s="1">
        <v>16.5</v>
      </c>
      <c r="J11623" s="1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57</v>
      </c>
      <c r="E11624" s="1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 s="1">
        <v>16</v>
      </c>
      <c r="J11624" s="1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1</v>
      </c>
      <c r="E11625" s="1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 s="1">
        <v>12</v>
      </c>
      <c r="J11625" s="1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18</v>
      </c>
      <c r="E11626" s="1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 s="1">
        <v>18.5</v>
      </c>
      <c r="J11626" s="1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2</v>
      </c>
      <c r="E11627" s="1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 s="1">
        <v>9.75</v>
      </c>
      <c r="J11627" s="1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1</v>
      </c>
      <c r="E11628" s="1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 s="1">
        <v>12</v>
      </c>
      <c r="J11628" s="1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5</v>
      </c>
      <c r="E11629" s="1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 s="1">
        <v>16</v>
      </c>
      <c r="J11629" s="1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2</v>
      </c>
      <c r="E11630" s="1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5</v>
      </c>
      <c r="E11631" s="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55</v>
      </c>
      <c r="E11632" s="1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 s="1">
        <v>12</v>
      </c>
      <c r="J11632" s="1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2</v>
      </c>
      <c r="E11633" s="1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0</v>
      </c>
      <c r="E11634" s="1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 s="1">
        <v>12</v>
      </c>
      <c r="J11634" s="1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4</v>
      </c>
      <c r="E11635" s="1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5</v>
      </c>
      <c r="E11636" s="1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 s="1">
        <v>12.5</v>
      </c>
      <c r="J11636" s="1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4</v>
      </c>
      <c r="E11637" s="1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 s="1">
        <v>20.75</v>
      </c>
      <c r="J11637" s="1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0</v>
      </c>
      <c r="E11638" s="1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 s="1">
        <v>12</v>
      </c>
      <c r="J11638" s="1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49</v>
      </c>
      <c r="E11639" s="1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 s="1">
        <v>16</v>
      </c>
      <c r="J11639" s="1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46</v>
      </c>
      <c r="E11640" s="1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 s="1">
        <v>12</v>
      </c>
      <c r="J11640" s="1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1</v>
      </c>
      <c r="E11641" s="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 s="1">
        <v>12.75</v>
      </c>
      <c r="J11641" s="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1</v>
      </c>
      <c r="E11642" s="1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 s="1">
        <v>20.25</v>
      </c>
      <c r="J11642" s="1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3</v>
      </c>
      <c r="E11643" s="1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 s="1">
        <v>14.5</v>
      </c>
      <c r="J11643" s="1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29</v>
      </c>
      <c r="E11644" s="1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 s="1">
        <v>16.5</v>
      </c>
      <c r="J11644" s="1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2</v>
      </c>
      <c r="E11645" s="1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59</v>
      </c>
      <c r="E11646" s="1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 s="1">
        <v>16.5</v>
      </c>
      <c r="J11646" s="1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2</v>
      </c>
      <c r="E11647" s="1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2</v>
      </c>
      <c r="E11648" s="1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 s="1">
        <v>16</v>
      </c>
      <c r="J11648" s="1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0</v>
      </c>
      <c r="E11649" s="1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 s="1">
        <v>16.5</v>
      </c>
      <c r="J11649" s="1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4</v>
      </c>
      <c r="E11650" s="1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4</v>
      </c>
      <c r="E11651" s="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 s="1">
        <v>16.75</v>
      </c>
      <c r="J11651" s="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1</v>
      </c>
      <c r="E11652" s="1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0</v>
      </c>
      <c r="E11653" s="1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 s="1">
        <v>20.5</v>
      </c>
      <c r="J11653" s="1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5</v>
      </c>
      <c r="E11654" s="1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 s="1">
        <v>12.5</v>
      </c>
      <c r="J11654" s="1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58</v>
      </c>
      <c r="E11655" s="1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68</v>
      </c>
      <c r="E11656" s="1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2</v>
      </c>
      <c r="E11657" s="1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 s="1">
        <v>16</v>
      </c>
      <c r="J11657" s="1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4</v>
      </c>
      <c r="E11658" s="1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5</v>
      </c>
      <c r="E11659" s="1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 s="1">
        <v>16.75</v>
      </c>
      <c r="J11659" s="1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47</v>
      </c>
      <c r="E11660" s="1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 s="1">
        <v>12</v>
      </c>
      <c r="J11660" s="1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3</v>
      </c>
      <c r="E11661" s="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 s="1">
        <v>16.5</v>
      </c>
      <c r="J11661" s="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3</v>
      </c>
      <c r="E11662" s="1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 s="1">
        <v>12.5</v>
      </c>
      <c r="J11662" s="1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89</v>
      </c>
      <c r="E11663" s="1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 s="1">
        <v>12</v>
      </c>
      <c r="J11663" s="1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77</v>
      </c>
      <c r="E11664" s="1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5</v>
      </c>
      <c r="E11665" s="1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 s="1">
        <v>20.25</v>
      </c>
      <c r="J11665" s="1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37</v>
      </c>
      <c r="E11666" s="1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1</v>
      </c>
      <c r="E11667" s="1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 s="1">
        <v>12.75</v>
      </c>
      <c r="J11667" s="1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5</v>
      </c>
      <c r="E11668" s="1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99</v>
      </c>
      <c r="E11669" s="1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 s="1">
        <v>16</v>
      </c>
      <c r="J11669" s="1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5</v>
      </c>
      <c r="E11670" s="1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 s="1">
        <v>17.5</v>
      </c>
      <c r="J11670" s="1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36</v>
      </c>
      <c r="E11671" s="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 s="1">
        <v>25.5</v>
      </c>
      <c r="J11671" s="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0</v>
      </c>
      <c r="E11672" s="1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 s="1">
        <v>12</v>
      </c>
      <c r="J11672" s="1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5</v>
      </c>
      <c r="E11673" s="1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 s="1">
        <v>20.75</v>
      </c>
      <c r="J11673" s="1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0</v>
      </c>
      <c r="E11674" s="1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 s="1">
        <v>12</v>
      </c>
      <c r="J11674" s="1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86</v>
      </c>
      <c r="E11675" s="1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 s="1">
        <v>17.950000762939453</v>
      </c>
      <c r="J11675" s="1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39</v>
      </c>
      <c r="E11676" s="1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 s="1">
        <v>16.5</v>
      </c>
      <c r="J11676" s="1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2</v>
      </c>
      <c r="E11677" s="1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 s="1">
        <v>12</v>
      </c>
      <c r="J11677" s="1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28</v>
      </c>
      <c r="E11678" s="1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29</v>
      </c>
      <c r="E11679" s="1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 s="1">
        <v>20.75</v>
      </c>
      <c r="J11679" s="1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37</v>
      </c>
      <c r="E11680" s="1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2</v>
      </c>
      <c r="E11681" s="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 s="1">
        <v>16.75</v>
      </c>
      <c r="J11681" s="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1</v>
      </c>
      <c r="E11682" s="1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18</v>
      </c>
      <c r="E11683" s="1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 s="1">
        <v>18.5</v>
      </c>
      <c r="J11683" s="1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86</v>
      </c>
      <c r="E11684" s="1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 s="1">
        <v>17.950000762939453</v>
      </c>
      <c r="J11684" s="1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6</v>
      </c>
      <c r="E11685" s="1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 s="1">
        <v>16</v>
      </c>
      <c r="J11685" s="1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1</v>
      </c>
      <c r="E11686" s="1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2</v>
      </c>
      <c r="E11687" s="1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 s="1">
        <v>16.75</v>
      </c>
      <c r="J11687" s="1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18</v>
      </c>
      <c r="E11688" s="1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 s="1">
        <v>18.5</v>
      </c>
      <c r="J11688" s="1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16</v>
      </c>
      <c r="E11689" s="1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 s="1">
        <v>12.5</v>
      </c>
      <c r="J11689" s="1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4</v>
      </c>
      <c r="E11690" s="1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29</v>
      </c>
      <c r="E11691" s="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 s="1">
        <v>20.75</v>
      </c>
      <c r="J11691" s="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65</v>
      </c>
      <c r="E11692" s="1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4</v>
      </c>
      <c r="E11693" s="1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47</v>
      </c>
      <c r="E11694" s="1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 s="1">
        <v>12</v>
      </c>
      <c r="J11694" s="1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89</v>
      </c>
      <c r="E11695" s="1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 s="1">
        <v>12</v>
      </c>
      <c r="J11695" s="1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57</v>
      </c>
      <c r="E11696" s="1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 s="1">
        <v>16</v>
      </c>
      <c r="J11696" s="1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4</v>
      </c>
      <c r="E11697" s="1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86</v>
      </c>
      <c r="E11698" s="1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 s="1">
        <v>17.950000762939453</v>
      </c>
      <c r="J11698" s="1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1</v>
      </c>
      <c r="E11699" s="1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 s="1">
        <v>12</v>
      </c>
      <c r="J11699" s="1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4</v>
      </c>
      <c r="E11700" s="1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37</v>
      </c>
      <c r="E11701" s="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28</v>
      </c>
      <c r="E11702" s="1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4</v>
      </c>
      <c r="E11703" s="1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3</v>
      </c>
      <c r="E11704" s="1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5</v>
      </c>
      <c r="E11705" s="1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58</v>
      </c>
      <c r="E11706" s="1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5</v>
      </c>
      <c r="E11707" s="1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89</v>
      </c>
      <c r="E11708" s="1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 s="1">
        <v>12</v>
      </c>
      <c r="J11708" s="1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49</v>
      </c>
      <c r="E11709" s="1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 s="1">
        <v>16</v>
      </c>
      <c r="J11709" s="1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3</v>
      </c>
      <c r="E11710" s="1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46</v>
      </c>
      <c r="E11711" s="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 s="1">
        <v>12.75</v>
      </c>
      <c r="J11711" s="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0</v>
      </c>
      <c r="E11712" s="1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 s="1">
        <v>12</v>
      </c>
      <c r="J11712" s="1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3</v>
      </c>
      <c r="E11713" s="1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 s="1">
        <v>12.75</v>
      </c>
      <c r="J11713" s="1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5</v>
      </c>
      <c r="E11714" s="1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5</v>
      </c>
      <c r="E11715" s="1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45</v>
      </c>
      <c r="E11716" s="1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2</v>
      </c>
      <c r="E11717" s="1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36</v>
      </c>
      <c r="E11718" s="1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4</v>
      </c>
      <c r="E11719" s="1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 s="1">
        <v>20.5</v>
      </c>
      <c r="J11719" s="1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5</v>
      </c>
      <c r="E11720" s="1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4</v>
      </c>
      <c r="E11721" s="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2</v>
      </c>
      <c r="E11722" s="1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57</v>
      </c>
      <c r="E11723" s="1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 s="1">
        <v>16</v>
      </c>
      <c r="J11723" s="1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4</v>
      </c>
      <c r="E11724" s="1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 s="1">
        <v>16</v>
      </c>
      <c r="J11724" s="1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99</v>
      </c>
      <c r="E11725" s="1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 s="1">
        <v>16</v>
      </c>
      <c r="J11725" s="1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5</v>
      </c>
      <c r="E11726" s="1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18</v>
      </c>
      <c r="E11727" s="1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 s="1">
        <v>18.5</v>
      </c>
      <c r="J11727" s="1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3</v>
      </c>
      <c r="E11728" s="1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5</v>
      </c>
      <c r="E11729" s="1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59</v>
      </c>
      <c r="E11730" s="1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6</v>
      </c>
      <c r="E11731" s="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 s="1">
        <v>16</v>
      </c>
      <c r="J11731" s="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59</v>
      </c>
      <c r="E11732" s="1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4</v>
      </c>
      <c r="E11733" s="1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 s="1">
        <v>16.75</v>
      </c>
      <c r="J11733" s="1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0</v>
      </c>
      <c r="E11734" s="1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 s="1">
        <v>12</v>
      </c>
      <c r="J11734" s="1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5</v>
      </c>
      <c r="E11735" s="1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 s="1">
        <v>20.75</v>
      </c>
      <c r="J11735" s="1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29</v>
      </c>
      <c r="E11736" s="1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0</v>
      </c>
      <c r="E11737" s="1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 s="1">
        <v>12</v>
      </c>
      <c r="J11737" s="1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5</v>
      </c>
      <c r="E11738" s="1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68</v>
      </c>
      <c r="E11739" s="1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 s="1">
        <v>20.75</v>
      </c>
      <c r="J11739" s="1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3</v>
      </c>
      <c r="E11740" s="1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5</v>
      </c>
      <c r="E11741" s="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 s="1">
        <v>17.5</v>
      </c>
      <c r="J11741" s="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3</v>
      </c>
      <c r="E11742" s="1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2</v>
      </c>
      <c r="E11743" s="1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5</v>
      </c>
      <c r="E11744" s="1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 s="1">
        <v>16</v>
      </c>
      <c r="J11744" s="1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4</v>
      </c>
      <c r="E11745" s="1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09</v>
      </c>
      <c r="E11746" s="1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2</v>
      </c>
      <c r="E11747" s="1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 s="1">
        <v>20.75</v>
      </c>
      <c r="J11747" s="1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3</v>
      </c>
      <c r="E11748" s="1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3</v>
      </c>
      <c r="E11749" s="1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 s="1">
        <v>16.5</v>
      </c>
      <c r="J11749" s="1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59</v>
      </c>
      <c r="E11750" s="1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5</v>
      </c>
      <c r="E11751" s="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 s="1">
        <v>17.5</v>
      </c>
      <c r="J11751" s="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0</v>
      </c>
      <c r="E11752" s="1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 s="1">
        <v>16</v>
      </c>
      <c r="J11752" s="1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4</v>
      </c>
      <c r="E11753" s="1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56</v>
      </c>
      <c r="E11754" s="1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 s="1">
        <v>12</v>
      </c>
      <c r="J11754" s="1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0</v>
      </c>
      <c r="E11755" s="1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 s="1">
        <v>16.5</v>
      </c>
      <c r="J11755" s="1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0</v>
      </c>
      <c r="E11756" s="1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 s="1">
        <v>12</v>
      </c>
      <c r="J11756" s="1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0</v>
      </c>
      <c r="E11757" s="1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 s="1">
        <v>16.5</v>
      </c>
      <c r="J11757" s="1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3</v>
      </c>
      <c r="E11758" s="1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46</v>
      </c>
      <c r="E11759" s="1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 s="1">
        <v>12.75</v>
      </c>
      <c r="J11759" s="1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68</v>
      </c>
      <c r="E11760" s="1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29</v>
      </c>
      <c r="E11761" s="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09</v>
      </c>
      <c r="E11762" s="1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2</v>
      </c>
      <c r="E11763" s="1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 s="1">
        <v>12</v>
      </c>
      <c r="J11763" s="1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49</v>
      </c>
      <c r="E11764" s="1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 s="1">
        <v>16</v>
      </c>
      <c r="J11764" s="1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1</v>
      </c>
      <c r="E11765" s="1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 s="1">
        <v>20.75</v>
      </c>
      <c r="J11765" s="1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5</v>
      </c>
      <c r="E11766" s="1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69</v>
      </c>
      <c r="E11767" s="1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 s="1">
        <v>20.75</v>
      </c>
      <c r="J11767" s="1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5</v>
      </c>
      <c r="E11768" s="1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45</v>
      </c>
      <c r="E11769" s="1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 s="1">
        <v>12.5</v>
      </c>
      <c r="J11769" s="1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67</v>
      </c>
      <c r="E11770" s="1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5</v>
      </c>
      <c r="E11771" s="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 s="1">
        <v>20.75</v>
      </c>
      <c r="J11771" s="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1</v>
      </c>
      <c r="E11772" s="1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4</v>
      </c>
      <c r="E11773" s="1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 s="1">
        <v>20.25</v>
      </c>
      <c r="J11773" s="1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5</v>
      </c>
      <c r="E11774" s="1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3</v>
      </c>
      <c r="E11775" s="1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 s="1">
        <v>20.75</v>
      </c>
      <c r="J11775" s="1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2</v>
      </c>
      <c r="E11776" s="1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2</v>
      </c>
      <c r="E11777" s="1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 s="1">
        <v>16.75</v>
      </c>
      <c r="J11777" s="1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29</v>
      </c>
      <c r="E11778" s="1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3</v>
      </c>
      <c r="E11779" s="1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45</v>
      </c>
      <c r="E11780" s="1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1</v>
      </c>
      <c r="E11781" s="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 s="1">
        <v>12</v>
      </c>
      <c r="J11781" s="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4</v>
      </c>
      <c r="E11782" s="1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86</v>
      </c>
      <c r="E11783" s="1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 s="1">
        <v>17.950000762939453</v>
      </c>
      <c r="J11783" s="1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6</v>
      </c>
      <c r="E11784" s="1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 s="1">
        <v>16</v>
      </c>
      <c r="J11784" s="1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47</v>
      </c>
      <c r="E11785" s="1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08</v>
      </c>
      <c r="E11786" s="1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46</v>
      </c>
      <c r="E11787" s="1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 s="1">
        <v>12.75</v>
      </c>
      <c r="J11787" s="1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0</v>
      </c>
      <c r="E11788" s="1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 s="1">
        <v>12</v>
      </c>
      <c r="J11788" s="1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28</v>
      </c>
      <c r="E11789" s="1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96</v>
      </c>
      <c r="E11790" s="1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29</v>
      </c>
      <c r="E11791" s="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28</v>
      </c>
      <c r="E11792" s="1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5</v>
      </c>
      <c r="E11793" s="1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 s="1">
        <v>16</v>
      </c>
      <c r="J11793" s="1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5</v>
      </c>
      <c r="E11794" s="1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1</v>
      </c>
      <c r="E11795" s="1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 s="1">
        <v>13.25</v>
      </c>
      <c r="J11795" s="1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5</v>
      </c>
      <c r="E11796" s="1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2</v>
      </c>
      <c r="E11797" s="1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 s="1">
        <v>9.75</v>
      </c>
      <c r="J11797" s="1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57</v>
      </c>
      <c r="E11798" s="1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 s="1">
        <v>16</v>
      </c>
      <c r="J11798" s="1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69</v>
      </c>
      <c r="E11799" s="1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46</v>
      </c>
      <c r="E11800" s="1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 s="1">
        <v>12</v>
      </c>
      <c r="J11800" s="1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59</v>
      </c>
      <c r="E11801" s="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0</v>
      </c>
      <c r="E11802" s="1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 s="1">
        <v>12</v>
      </c>
      <c r="J11802" s="1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18</v>
      </c>
      <c r="E11803" s="1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 s="1">
        <v>18.5</v>
      </c>
      <c r="J11803" s="1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28</v>
      </c>
      <c r="E11804" s="1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49</v>
      </c>
      <c r="E11805" s="1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 s="1">
        <v>16</v>
      </c>
      <c r="J11805" s="1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3</v>
      </c>
      <c r="E11806" s="1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4</v>
      </c>
      <c r="E11807" s="1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29</v>
      </c>
      <c r="E11808" s="1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0</v>
      </c>
      <c r="E11809" s="1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 s="1">
        <v>12</v>
      </c>
      <c r="J11809" s="1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0</v>
      </c>
      <c r="E11810" s="1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5</v>
      </c>
      <c r="E11811" s="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56</v>
      </c>
      <c r="E11812" s="1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 s="1">
        <v>12</v>
      </c>
      <c r="J11812" s="1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46</v>
      </c>
      <c r="E11813" s="1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5</v>
      </c>
      <c r="E11814" s="1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0</v>
      </c>
      <c r="E11815" s="1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 s="1">
        <v>23.649999618530273</v>
      </c>
      <c r="J11815" s="1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0</v>
      </c>
      <c r="E11816" s="1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 s="1">
        <v>23.649999618530273</v>
      </c>
      <c r="J11816" s="1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46</v>
      </c>
      <c r="E11817" s="1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 s="1">
        <v>12</v>
      </c>
      <c r="J11817" s="1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0</v>
      </c>
      <c r="E11818" s="1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 s="1">
        <v>12</v>
      </c>
      <c r="J11818" s="1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0</v>
      </c>
      <c r="E11819" s="1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 s="1">
        <v>12</v>
      </c>
      <c r="J11819" s="1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49</v>
      </c>
      <c r="E11820" s="1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 s="1">
        <v>16</v>
      </c>
      <c r="J11820" s="1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3</v>
      </c>
      <c r="E11821" s="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37</v>
      </c>
      <c r="E11822" s="1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 s="1">
        <v>16.5</v>
      </c>
      <c r="J11822" s="1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2</v>
      </c>
      <c r="E11823" s="1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 s="1">
        <v>12</v>
      </c>
      <c r="J11823" s="1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1</v>
      </c>
      <c r="E11824" s="1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0</v>
      </c>
      <c r="E11825" s="1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 s="1">
        <v>12</v>
      </c>
      <c r="J11825" s="1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46</v>
      </c>
      <c r="E11826" s="1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 s="1">
        <v>12</v>
      </c>
      <c r="J11826" s="1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68</v>
      </c>
      <c r="E11827" s="1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 s="1">
        <v>20.75</v>
      </c>
      <c r="J11827" s="1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76</v>
      </c>
      <c r="E11828" s="1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18</v>
      </c>
      <c r="E11829" s="1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 s="1">
        <v>18.5</v>
      </c>
      <c r="J11829" s="1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5</v>
      </c>
      <c r="E11830" s="1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3</v>
      </c>
      <c r="E11831" s="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 s="1">
        <v>16.5</v>
      </c>
      <c r="J11831" s="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96</v>
      </c>
      <c r="E11832" s="1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2</v>
      </c>
      <c r="E11833" s="1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 s="1">
        <v>9.75</v>
      </c>
      <c r="J11833" s="1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4</v>
      </c>
      <c r="E11834" s="1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5</v>
      </c>
      <c r="E11835" s="1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 s="1">
        <v>20.75</v>
      </c>
      <c r="J11835" s="1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2</v>
      </c>
      <c r="E11836" s="1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58</v>
      </c>
      <c r="E11837" s="1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 s="1">
        <v>20.75</v>
      </c>
      <c r="J11837" s="1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57</v>
      </c>
      <c r="E11838" s="1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 s="1">
        <v>16</v>
      </c>
      <c r="J11838" s="1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0</v>
      </c>
      <c r="E11839" s="1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 s="1">
        <v>16</v>
      </c>
      <c r="J11839" s="1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0</v>
      </c>
      <c r="E11840" s="1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 s="1">
        <v>12</v>
      </c>
      <c r="J11840" s="1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47</v>
      </c>
      <c r="E11841" s="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 s="1">
        <v>12</v>
      </c>
      <c r="J11841" s="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0</v>
      </c>
      <c r="E11842" s="1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 s="1">
        <v>20.5</v>
      </c>
      <c r="J11842" s="1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48</v>
      </c>
      <c r="E11843" s="1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 s="1">
        <v>21</v>
      </c>
      <c r="J11843" s="1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29</v>
      </c>
      <c r="E11844" s="1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0</v>
      </c>
      <c r="E11845" s="1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 s="1">
        <v>16.75</v>
      </c>
      <c r="J11845" s="1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1</v>
      </c>
      <c r="E11846" s="1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18</v>
      </c>
      <c r="E11847" s="1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 s="1">
        <v>18.5</v>
      </c>
      <c r="J11847" s="1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37</v>
      </c>
      <c r="E11848" s="1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 s="1">
        <v>16.5</v>
      </c>
      <c r="J11848" s="1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3</v>
      </c>
      <c r="E11849" s="1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 s="1">
        <v>16.5</v>
      </c>
      <c r="J11849" s="1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5</v>
      </c>
      <c r="E11850" s="1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3</v>
      </c>
      <c r="E11851" s="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 s="1">
        <v>16.75</v>
      </c>
      <c r="J11851" s="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49</v>
      </c>
      <c r="E11852" s="1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 s="1">
        <v>16</v>
      </c>
      <c r="J11852" s="1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76</v>
      </c>
      <c r="E11853" s="1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 s="1">
        <v>12.75</v>
      </c>
      <c r="J11853" s="1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37</v>
      </c>
      <c r="E11854" s="1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 s="1">
        <v>16.5</v>
      </c>
      <c r="J11854" s="1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2</v>
      </c>
      <c r="E11855" s="1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 s="1">
        <v>12</v>
      </c>
      <c r="J11855" s="1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69</v>
      </c>
      <c r="E11856" s="1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1</v>
      </c>
      <c r="E11857" s="1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 s="1">
        <v>20.25</v>
      </c>
      <c r="J11857" s="1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16</v>
      </c>
      <c r="E11858" s="1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 s="1">
        <v>12.5</v>
      </c>
      <c r="J11858" s="1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49</v>
      </c>
      <c r="E11859" s="1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 s="1">
        <v>16</v>
      </c>
      <c r="J11859" s="1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3</v>
      </c>
      <c r="E11860" s="1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 s="1">
        <v>16.5</v>
      </c>
      <c r="J11860" s="1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5</v>
      </c>
      <c r="E11861" s="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 s="1">
        <v>12.5</v>
      </c>
      <c r="J11861" s="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4</v>
      </c>
      <c r="E11862" s="1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 s="1">
        <v>20.5</v>
      </c>
      <c r="J11862" s="1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0</v>
      </c>
      <c r="E11863" s="1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28</v>
      </c>
      <c r="E11864" s="1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 s="1">
        <v>10.5</v>
      </c>
      <c r="J11864" s="1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58</v>
      </c>
      <c r="E11865" s="1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 s="1">
        <v>16</v>
      </c>
      <c r="J11865" s="1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59</v>
      </c>
      <c r="E11866" s="1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 s="1">
        <v>16.5</v>
      </c>
      <c r="J11866" s="1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37</v>
      </c>
      <c r="E11867" s="1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 s="1">
        <v>16.5</v>
      </c>
      <c r="J11867" s="1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56</v>
      </c>
      <c r="E11868" s="1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 s="1">
        <v>12</v>
      </c>
      <c r="J11868" s="1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5</v>
      </c>
      <c r="E11869" s="1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 s="1">
        <v>12.5</v>
      </c>
      <c r="J11869" s="1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1</v>
      </c>
      <c r="E11870" s="1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2</v>
      </c>
      <c r="E11871" s="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 s="1">
        <v>12</v>
      </c>
      <c r="J11871" s="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2</v>
      </c>
      <c r="E11872" s="1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1</v>
      </c>
      <c r="E11873" s="1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29</v>
      </c>
      <c r="E11874" s="1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77</v>
      </c>
      <c r="E11875" s="1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46</v>
      </c>
      <c r="E11876" s="1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 s="1">
        <v>12</v>
      </c>
      <c r="J11876" s="1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6</v>
      </c>
      <c r="E11877" s="1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 s="1">
        <v>16</v>
      </c>
      <c r="J11877" s="1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1</v>
      </c>
      <c r="E11878" s="1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5</v>
      </c>
      <c r="E11879" s="1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 s="1">
        <v>17.5</v>
      </c>
      <c r="J11879" s="1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4</v>
      </c>
      <c r="E11880" s="1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0</v>
      </c>
      <c r="E11881" s="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 s="1">
        <v>12</v>
      </c>
      <c r="J11881" s="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2</v>
      </c>
      <c r="E11882" s="1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 s="1">
        <v>12.5</v>
      </c>
      <c r="J11882" s="1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09</v>
      </c>
      <c r="E11883" s="1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 s="1">
        <v>20.25</v>
      </c>
      <c r="J11883" s="1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0</v>
      </c>
      <c r="E11884" s="1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 s="1">
        <v>12</v>
      </c>
      <c r="J11884" s="1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1</v>
      </c>
      <c r="E11885" s="1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4</v>
      </c>
      <c r="E11886" s="1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 s="1">
        <v>20.5</v>
      </c>
      <c r="J11886" s="1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2</v>
      </c>
      <c r="E11887" s="1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 s="1">
        <v>12</v>
      </c>
      <c r="J11887" s="1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46</v>
      </c>
      <c r="E11888" s="1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49</v>
      </c>
      <c r="E11889" s="1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 s="1">
        <v>16</v>
      </c>
      <c r="J11889" s="1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69</v>
      </c>
      <c r="E11890" s="1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3</v>
      </c>
      <c r="E11891" s="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 s="1">
        <v>14.5</v>
      </c>
      <c r="J11891" s="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29</v>
      </c>
      <c r="E11892" s="1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 s="1">
        <v>16.5</v>
      </c>
      <c r="J11892" s="1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0</v>
      </c>
      <c r="E11893" s="1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 s="1">
        <v>12</v>
      </c>
      <c r="J11893" s="1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68</v>
      </c>
      <c r="E11894" s="1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69</v>
      </c>
      <c r="E11895" s="1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2</v>
      </c>
      <c r="E11896" s="1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3</v>
      </c>
      <c r="E11897" s="1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 s="1">
        <v>14.5</v>
      </c>
      <c r="J11897" s="1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2</v>
      </c>
      <c r="E11898" s="1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 s="1">
        <v>9.75</v>
      </c>
      <c r="J11898" s="1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69</v>
      </c>
      <c r="E11899" s="1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77</v>
      </c>
      <c r="E11900" s="1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86</v>
      </c>
      <c r="E11901" s="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 s="1">
        <v>17.950000762939453</v>
      </c>
      <c r="J11901" s="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37</v>
      </c>
      <c r="E11902" s="1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 s="1">
        <v>16.5</v>
      </c>
      <c r="J11902" s="1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55</v>
      </c>
      <c r="E11903" s="1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 s="1">
        <v>12</v>
      </c>
      <c r="J11903" s="1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4</v>
      </c>
      <c r="E11904" s="1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36</v>
      </c>
      <c r="E11905" s="1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 s="1">
        <v>25.5</v>
      </c>
      <c r="J11905" s="1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2</v>
      </c>
      <c r="E11906" s="1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 s="1">
        <v>9.75</v>
      </c>
      <c r="J11906" s="1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0</v>
      </c>
      <c r="E11907" s="1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 s="1">
        <v>16.5</v>
      </c>
      <c r="J11907" s="1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36</v>
      </c>
      <c r="E11908" s="1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 s="1">
        <v>25.5</v>
      </c>
      <c r="J11908" s="1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49</v>
      </c>
      <c r="E11909" s="1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 s="1">
        <v>16</v>
      </c>
      <c r="J11909" s="1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77</v>
      </c>
      <c r="E11910" s="1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4</v>
      </c>
      <c r="E11911" s="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 s="1">
        <v>20.25</v>
      </c>
      <c r="J11911" s="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5</v>
      </c>
      <c r="E11912" s="1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 s="1">
        <v>12.5</v>
      </c>
      <c r="J11912" s="1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1</v>
      </c>
      <c r="E11913" s="1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0</v>
      </c>
      <c r="E11914" s="1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1</v>
      </c>
      <c r="E11915" s="1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39</v>
      </c>
      <c r="E11916" s="1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 s="1">
        <v>16.5</v>
      </c>
      <c r="J11916" s="1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37</v>
      </c>
      <c r="E11917" s="1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6</v>
      </c>
      <c r="E11918" s="1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 s="1">
        <v>16</v>
      </c>
      <c r="J11918" s="1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2</v>
      </c>
      <c r="E11919" s="1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 s="1">
        <v>16.75</v>
      </c>
      <c r="J11919" s="1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3</v>
      </c>
      <c r="E11920" s="1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4</v>
      </c>
      <c r="E11921" s="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5</v>
      </c>
      <c r="E11922" s="1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18</v>
      </c>
      <c r="E11923" s="1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 s="1">
        <v>18.5</v>
      </c>
      <c r="J11923" s="1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3</v>
      </c>
      <c r="E11924" s="1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 s="1">
        <v>16.5</v>
      </c>
      <c r="J11924" s="1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56</v>
      </c>
      <c r="E11925" s="1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 s="1">
        <v>12</v>
      </c>
      <c r="J11925" s="1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0</v>
      </c>
      <c r="E11926" s="1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 s="1">
        <v>16.5</v>
      </c>
      <c r="J11926" s="1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0</v>
      </c>
      <c r="E11927" s="1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 s="1">
        <v>12</v>
      </c>
      <c r="J11927" s="1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5</v>
      </c>
      <c r="E11928" s="1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 s="1">
        <v>12.5</v>
      </c>
      <c r="J11928" s="1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5</v>
      </c>
      <c r="E11929" s="1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96</v>
      </c>
      <c r="E11930" s="1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3</v>
      </c>
      <c r="E11931" s="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 s="1">
        <v>20.25</v>
      </c>
      <c r="J11931" s="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2</v>
      </c>
      <c r="E11932" s="1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 s="1">
        <v>16</v>
      </c>
      <c r="J11932" s="1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89</v>
      </c>
      <c r="E11933" s="1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 s="1">
        <v>12</v>
      </c>
      <c r="J11933" s="1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69</v>
      </c>
      <c r="E11934" s="1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2</v>
      </c>
      <c r="E11935" s="1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 s="1">
        <v>16</v>
      </c>
      <c r="J11935" s="1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5</v>
      </c>
      <c r="E11936" s="1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 s="1">
        <v>16</v>
      </c>
      <c r="J11936" s="1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0</v>
      </c>
      <c r="E11937" s="1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 s="1">
        <v>12</v>
      </c>
      <c r="J11937" s="1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47</v>
      </c>
      <c r="E11938" s="1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 s="1">
        <v>12</v>
      </c>
      <c r="J11938" s="1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68</v>
      </c>
      <c r="E11939" s="1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18</v>
      </c>
      <c r="E11940" s="1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 s="1">
        <v>18.5</v>
      </c>
      <c r="J11940" s="1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2</v>
      </c>
      <c r="E11941" s="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 s="1">
        <v>16</v>
      </c>
      <c r="J11941" s="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0</v>
      </c>
      <c r="E11942" s="1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 s="1">
        <v>16.5</v>
      </c>
      <c r="J11942" s="1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2</v>
      </c>
      <c r="E11943" s="1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 s="1">
        <v>9.75</v>
      </c>
      <c r="J11943" s="1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2</v>
      </c>
      <c r="E11944" s="1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3</v>
      </c>
      <c r="E11945" s="1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 s="1">
        <v>20.75</v>
      </c>
      <c r="J11945" s="1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1</v>
      </c>
      <c r="E11946" s="1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68</v>
      </c>
      <c r="E11947" s="1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 s="1">
        <v>20.75</v>
      </c>
      <c r="J11947" s="1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47</v>
      </c>
      <c r="E11948" s="1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 s="1">
        <v>12</v>
      </c>
      <c r="J11948" s="1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4</v>
      </c>
      <c r="E11949" s="1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 s="1">
        <v>12</v>
      </c>
      <c r="J11949" s="1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1</v>
      </c>
      <c r="E11950" s="1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66</v>
      </c>
      <c r="E11951" s="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 s="1">
        <v>16.5</v>
      </c>
      <c r="J11951" s="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45</v>
      </c>
      <c r="E11952" s="1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 s="1">
        <v>12.5</v>
      </c>
      <c r="J11952" s="1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3</v>
      </c>
      <c r="E11953" s="1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 s="1">
        <v>16.75</v>
      </c>
      <c r="J11953" s="1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2</v>
      </c>
      <c r="E11954" s="1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 s="1">
        <v>9.75</v>
      </c>
      <c r="J11954" s="1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0</v>
      </c>
      <c r="E11955" s="1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 s="1">
        <v>20.5</v>
      </c>
      <c r="J11955" s="1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56</v>
      </c>
      <c r="E11956" s="1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 s="1">
        <v>12</v>
      </c>
      <c r="J11956" s="1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6</v>
      </c>
      <c r="E11957" s="1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 s="1">
        <v>16</v>
      </c>
      <c r="J11957" s="1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49</v>
      </c>
      <c r="E11958" s="1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 s="1">
        <v>16</v>
      </c>
      <c r="J11958" s="1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0</v>
      </c>
      <c r="E11959" s="1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 s="1">
        <v>12</v>
      </c>
      <c r="J11959" s="1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2</v>
      </c>
      <c r="E11960" s="1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4</v>
      </c>
      <c r="E11961" s="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 s="1">
        <v>16.75</v>
      </c>
      <c r="J11961" s="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3</v>
      </c>
      <c r="E11962" s="1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58</v>
      </c>
      <c r="E11963" s="1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 s="1">
        <v>16</v>
      </c>
      <c r="J11963" s="1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0</v>
      </c>
      <c r="E11964" s="1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 s="1">
        <v>20.5</v>
      </c>
      <c r="J11964" s="1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4</v>
      </c>
      <c r="E11965" s="1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47</v>
      </c>
      <c r="E11966" s="1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 s="1">
        <v>12</v>
      </c>
      <c r="J11966" s="1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48</v>
      </c>
      <c r="E11967" s="1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 s="1">
        <v>21</v>
      </c>
      <c r="J11967" s="1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3</v>
      </c>
      <c r="E11968" s="1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 s="1">
        <v>16.5</v>
      </c>
      <c r="J11968" s="1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3</v>
      </c>
      <c r="E11969" s="1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 s="1">
        <v>16.5</v>
      </c>
      <c r="J11969" s="1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3</v>
      </c>
      <c r="E11970" s="1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86</v>
      </c>
      <c r="E11971" s="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 s="1">
        <v>17.950000762939453</v>
      </c>
      <c r="J11971" s="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68</v>
      </c>
      <c r="E11972" s="1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2</v>
      </c>
      <c r="E11973" s="1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 s="1">
        <v>12.5</v>
      </c>
      <c r="J11973" s="1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0</v>
      </c>
      <c r="E11974" s="1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 s="1">
        <v>12</v>
      </c>
      <c r="J11974" s="1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5</v>
      </c>
      <c r="E11975" s="1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 s="1">
        <v>16</v>
      </c>
      <c r="J11975" s="1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5</v>
      </c>
      <c r="E11976" s="1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 s="1">
        <v>16</v>
      </c>
      <c r="J11976" s="1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37</v>
      </c>
      <c r="E11977" s="1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 s="1">
        <v>12.75</v>
      </c>
      <c r="J11977" s="1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0</v>
      </c>
      <c r="E11978" s="1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 s="1">
        <v>12</v>
      </c>
      <c r="J11978" s="1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0</v>
      </c>
      <c r="E11979" s="1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 s="1">
        <v>23.649999618530273</v>
      </c>
      <c r="J11979" s="1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18</v>
      </c>
      <c r="E11980" s="1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 s="1">
        <v>18.5</v>
      </c>
      <c r="J11980" s="1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2</v>
      </c>
      <c r="E11981" s="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 s="1">
        <v>12</v>
      </c>
      <c r="J11981" s="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3</v>
      </c>
      <c r="E11982" s="1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 s="1">
        <v>12.5</v>
      </c>
      <c r="J11982" s="1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3</v>
      </c>
      <c r="E11983" s="1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 s="1">
        <v>16.75</v>
      </c>
      <c r="J11983" s="1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46</v>
      </c>
      <c r="E11984" s="1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0</v>
      </c>
      <c r="E11985" s="1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2</v>
      </c>
      <c r="E11986" s="1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37</v>
      </c>
      <c r="E11987" s="1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 s="1">
        <v>16.5</v>
      </c>
      <c r="J11987" s="1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08</v>
      </c>
      <c r="E11988" s="1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 s="1">
        <v>20.5</v>
      </c>
      <c r="J11988" s="1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38</v>
      </c>
      <c r="E11989" s="1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 s="1">
        <v>11</v>
      </c>
      <c r="J11989" s="1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4</v>
      </c>
      <c r="E11990" s="1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0</v>
      </c>
      <c r="E11991" s="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 s="1">
        <v>16.5</v>
      </c>
      <c r="J11991" s="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2</v>
      </c>
      <c r="E11992" s="1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1</v>
      </c>
      <c r="E11993" s="1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 s="1">
        <v>12</v>
      </c>
      <c r="J11993" s="1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0</v>
      </c>
      <c r="E11994" s="1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 s="1">
        <v>12</v>
      </c>
      <c r="J11994" s="1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2</v>
      </c>
      <c r="E11995" s="1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 s="1">
        <v>20.75</v>
      </c>
      <c r="J11995" s="1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68</v>
      </c>
      <c r="E11996" s="1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0</v>
      </c>
      <c r="E11997" s="1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 s="1">
        <v>16.75</v>
      </c>
      <c r="J11997" s="1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5</v>
      </c>
      <c r="E11998" s="1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4</v>
      </c>
      <c r="E11999" s="1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56</v>
      </c>
      <c r="E12000" s="1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 s="1">
        <v>12</v>
      </c>
      <c r="J12000" s="1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68</v>
      </c>
      <c r="E12001" s="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68</v>
      </c>
      <c r="E12002" s="1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2</v>
      </c>
      <c r="E12003" s="1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2</v>
      </c>
      <c r="E12004" s="1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 s="1">
        <v>12</v>
      </c>
      <c r="J12004" s="1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0</v>
      </c>
      <c r="E12005" s="1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 s="1">
        <v>12</v>
      </c>
      <c r="J12005" s="1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1</v>
      </c>
      <c r="E12006" s="1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69</v>
      </c>
      <c r="E12007" s="1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47</v>
      </c>
      <c r="E12008" s="1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 s="1">
        <v>12</v>
      </c>
      <c r="J12008" s="1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0</v>
      </c>
      <c r="E12009" s="1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 s="1">
        <v>12</v>
      </c>
      <c r="J12009" s="1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0</v>
      </c>
      <c r="E12010" s="1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 s="1">
        <v>23.649999618530273</v>
      </c>
      <c r="J12010" s="1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1</v>
      </c>
      <c r="E12011" s="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3</v>
      </c>
      <c r="E12012" s="1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 s="1">
        <v>12.5</v>
      </c>
      <c r="J12012" s="1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5</v>
      </c>
      <c r="E12013" s="1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 s="1">
        <v>16</v>
      </c>
      <c r="J12013" s="1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2</v>
      </c>
      <c r="E12014" s="1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 s="1">
        <v>12</v>
      </c>
      <c r="J12014" s="1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09</v>
      </c>
      <c r="E12015" s="1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 s="1">
        <v>20.25</v>
      </c>
      <c r="J12015" s="1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77</v>
      </c>
      <c r="E12016" s="1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86</v>
      </c>
      <c r="E12017" s="1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 s="1">
        <v>17.950000762939453</v>
      </c>
      <c r="J12017" s="1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2</v>
      </c>
      <c r="E12018" s="1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 s="1">
        <v>16</v>
      </c>
      <c r="J12018" s="1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5</v>
      </c>
      <c r="E12019" s="1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 s="1">
        <v>20.75</v>
      </c>
      <c r="J12019" s="1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2</v>
      </c>
      <c r="E12020" s="1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29</v>
      </c>
      <c r="E12021" s="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46</v>
      </c>
      <c r="E12022" s="1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36</v>
      </c>
      <c r="E12023" s="1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 s="1">
        <v>25.5</v>
      </c>
      <c r="J12023" s="1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0</v>
      </c>
      <c r="E12024" s="1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 s="1">
        <v>12</v>
      </c>
      <c r="J12024" s="1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69</v>
      </c>
      <c r="E12025" s="1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 s="1">
        <v>20.75</v>
      </c>
      <c r="J12025" s="1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55</v>
      </c>
      <c r="E12026" s="1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 s="1">
        <v>12</v>
      </c>
      <c r="J12026" s="1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2</v>
      </c>
      <c r="E12027" s="1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 s="1">
        <v>16.75</v>
      </c>
      <c r="J12027" s="1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69</v>
      </c>
      <c r="E12028" s="1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3</v>
      </c>
      <c r="E12029" s="1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66</v>
      </c>
      <c r="E12030" s="1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 s="1">
        <v>16.5</v>
      </c>
      <c r="J12030" s="1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5</v>
      </c>
      <c r="E12031" s="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76</v>
      </c>
      <c r="E12032" s="1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5</v>
      </c>
      <c r="E12033" s="1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 s="1">
        <v>20.75</v>
      </c>
      <c r="J12033" s="1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4</v>
      </c>
      <c r="E12034" s="1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0</v>
      </c>
      <c r="E12035" s="1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 s="1">
        <v>20.5</v>
      </c>
      <c r="J12035" s="1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38</v>
      </c>
      <c r="E12036" s="1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 s="1">
        <v>11</v>
      </c>
      <c r="J12036" s="1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4</v>
      </c>
      <c r="E12037" s="1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 s="1">
        <v>12.25</v>
      </c>
      <c r="J12037" s="1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18</v>
      </c>
      <c r="E12038" s="1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 s="1">
        <v>18.5</v>
      </c>
      <c r="J12038" s="1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29</v>
      </c>
      <c r="E12039" s="1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 s="1">
        <v>16.5</v>
      </c>
      <c r="J12039" s="1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5</v>
      </c>
      <c r="E12040" s="1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0</v>
      </c>
      <c r="E12041" s="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 s="1">
        <v>12</v>
      </c>
      <c r="J12041" s="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3</v>
      </c>
      <c r="E12042" s="1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 s="1">
        <v>16.5</v>
      </c>
      <c r="J12042" s="1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18</v>
      </c>
      <c r="E12043" s="1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 s="1">
        <v>20.25</v>
      </c>
      <c r="J12043" s="1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3</v>
      </c>
      <c r="E12044" s="1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0</v>
      </c>
      <c r="E12045" s="1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59</v>
      </c>
      <c r="E12046" s="1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 s="1">
        <v>16.5</v>
      </c>
      <c r="J12046" s="1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3</v>
      </c>
      <c r="E12047" s="1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 s="1">
        <v>12.5</v>
      </c>
      <c r="J12047" s="1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2</v>
      </c>
      <c r="E12048" s="1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0</v>
      </c>
      <c r="E12049" s="1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 s="1">
        <v>16.5</v>
      </c>
      <c r="J12049" s="1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96</v>
      </c>
      <c r="E12050" s="1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5</v>
      </c>
      <c r="E12051" s="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 s="1">
        <v>16</v>
      </c>
      <c r="J12051" s="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47</v>
      </c>
      <c r="E12052" s="1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 s="1">
        <v>12</v>
      </c>
      <c r="J12052" s="1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1</v>
      </c>
      <c r="E12053" s="1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 s="1">
        <v>20.25</v>
      </c>
      <c r="J12053" s="1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5</v>
      </c>
      <c r="E12054" s="1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 s="1">
        <v>12.5</v>
      </c>
      <c r="J12054" s="1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29</v>
      </c>
      <c r="E12055" s="1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18</v>
      </c>
      <c r="E12056" s="1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 s="1">
        <v>18.5</v>
      </c>
      <c r="J12056" s="1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1</v>
      </c>
      <c r="E12057" s="1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 s="1">
        <v>20.75</v>
      </c>
      <c r="J12057" s="1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29</v>
      </c>
      <c r="E12058" s="1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4</v>
      </c>
      <c r="E12059" s="1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0</v>
      </c>
      <c r="E12060" s="1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 s="1">
        <v>12</v>
      </c>
      <c r="J12060" s="1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37</v>
      </c>
      <c r="E12061" s="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 s="1">
        <v>12.75</v>
      </c>
      <c r="J12061" s="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4</v>
      </c>
      <c r="E12062" s="1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3</v>
      </c>
      <c r="E12063" s="1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3</v>
      </c>
      <c r="E12064" s="1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 s="1">
        <v>16.5</v>
      </c>
      <c r="J12064" s="1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36</v>
      </c>
      <c r="E12065" s="1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 s="1">
        <v>25.5</v>
      </c>
      <c r="J12065" s="1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18</v>
      </c>
      <c r="E12066" s="1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 s="1">
        <v>18.5</v>
      </c>
      <c r="J12066" s="1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5</v>
      </c>
      <c r="E12067" s="1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39</v>
      </c>
      <c r="E12068" s="1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 s="1">
        <v>16.5</v>
      </c>
      <c r="J12068" s="1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0</v>
      </c>
      <c r="E12069" s="1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5</v>
      </c>
      <c r="E12070" s="1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 s="1">
        <v>16</v>
      </c>
      <c r="J12070" s="1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5</v>
      </c>
      <c r="E12071" s="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 s="1">
        <v>16</v>
      </c>
      <c r="J12071" s="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3</v>
      </c>
      <c r="E12072" s="1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3</v>
      </c>
      <c r="E12073" s="1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3</v>
      </c>
      <c r="E12074" s="1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46</v>
      </c>
      <c r="E12075" s="1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29</v>
      </c>
      <c r="E12076" s="1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56</v>
      </c>
      <c r="E12077" s="1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 s="1">
        <v>12</v>
      </c>
      <c r="J12077" s="1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18</v>
      </c>
      <c r="E12078" s="1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29</v>
      </c>
      <c r="E12079" s="1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38</v>
      </c>
      <c r="E12080" s="1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 s="1">
        <v>11</v>
      </c>
      <c r="J12080" s="1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69</v>
      </c>
      <c r="E12081" s="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 s="1">
        <v>20.75</v>
      </c>
      <c r="J12081" s="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1</v>
      </c>
      <c r="E12082" s="1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18</v>
      </c>
      <c r="E12083" s="1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 s="1">
        <v>18.5</v>
      </c>
      <c r="J12083" s="1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2</v>
      </c>
      <c r="E12084" s="1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0</v>
      </c>
      <c r="E12085" s="1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18</v>
      </c>
      <c r="E12086" s="1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86</v>
      </c>
      <c r="E12087" s="1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 s="1">
        <v>17.950000762939453</v>
      </c>
      <c r="J12087" s="1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5</v>
      </c>
      <c r="E12088" s="1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37</v>
      </c>
      <c r="E12089" s="1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3</v>
      </c>
      <c r="E12090" s="1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4</v>
      </c>
      <c r="E12091" s="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3</v>
      </c>
      <c r="E12092" s="1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4</v>
      </c>
      <c r="E12093" s="1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 s="1">
        <v>16.75</v>
      </c>
      <c r="J12093" s="1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2</v>
      </c>
      <c r="E12094" s="1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 s="1">
        <v>9.75</v>
      </c>
      <c r="J12094" s="1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68</v>
      </c>
      <c r="E12095" s="1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0</v>
      </c>
      <c r="E12096" s="1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 s="1">
        <v>12</v>
      </c>
      <c r="J12096" s="1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69</v>
      </c>
      <c r="E12097" s="1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2</v>
      </c>
      <c r="E12098" s="1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0</v>
      </c>
      <c r="E12099" s="1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2</v>
      </c>
      <c r="E12100" s="1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08</v>
      </c>
      <c r="E12101" s="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2</v>
      </c>
      <c r="E12102" s="1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0</v>
      </c>
      <c r="E12103" s="1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5</v>
      </c>
      <c r="E12104" s="1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2</v>
      </c>
      <c r="E12105" s="1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3</v>
      </c>
      <c r="E12106" s="1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68</v>
      </c>
      <c r="E12107" s="1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2</v>
      </c>
      <c r="E12108" s="1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 s="1">
        <v>16</v>
      </c>
      <c r="J12108" s="1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68</v>
      </c>
      <c r="E12109" s="1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3</v>
      </c>
      <c r="E12110" s="1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5</v>
      </c>
      <c r="E12111" s="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 s="1">
        <v>16</v>
      </c>
      <c r="J12111" s="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4</v>
      </c>
      <c r="E12112" s="1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4</v>
      </c>
      <c r="E12113" s="1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3</v>
      </c>
      <c r="E12114" s="1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0</v>
      </c>
      <c r="E12115" s="1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 s="1">
        <v>12</v>
      </c>
      <c r="J12115" s="1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4</v>
      </c>
      <c r="E12116" s="1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86</v>
      </c>
      <c r="E12117" s="1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 s="1">
        <v>17.950000762939453</v>
      </c>
      <c r="J12117" s="1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96</v>
      </c>
      <c r="E12118" s="1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89</v>
      </c>
      <c r="E12119" s="1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 s="1">
        <v>12</v>
      </c>
      <c r="J12119" s="1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65</v>
      </c>
      <c r="E12120" s="1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49</v>
      </c>
      <c r="E12121" s="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 s="1">
        <v>16</v>
      </c>
      <c r="J12121" s="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2</v>
      </c>
      <c r="E12122" s="1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0</v>
      </c>
      <c r="E12123" s="1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 s="1">
        <v>12</v>
      </c>
      <c r="J12123" s="1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68</v>
      </c>
      <c r="E12124" s="1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45</v>
      </c>
      <c r="E12125" s="1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 s="1">
        <v>12.5</v>
      </c>
      <c r="J12125" s="1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2</v>
      </c>
      <c r="E12126" s="1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1</v>
      </c>
      <c r="E12127" s="1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 s="1">
        <v>12</v>
      </c>
      <c r="J12127" s="1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68</v>
      </c>
      <c r="E12128" s="1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86</v>
      </c>
      <c r="E12129" s="1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 s="1">
        <v>17.950000762939453</v>
      </c>
      <c r="J12129" s="1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4</v>
      </c>
      <c r="E12130" s="1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3</v>
      </c>
      <c r="E12131" s="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0</v>
      </c>
      <c r="E12132" s="1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 s="1">
        <v>12</v>
      </c>
      <c r="J12132" s="1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2</v>
      </c>
      <c r="E12133" s="1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08</v>
      </c>
      <c r="E12134" s="1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5</v>
      </c>
      <c r="E12135" s="1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 s="1">
        <v>16</v>
      </c>
      <c r="J12135" s="1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3</v>
      </c>
      <c r="E12136" s="1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4</v>
      </c>
      <c r="E12137" s="1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 s="1">
        <v>16.75</v>
      </c>
      <c r="J12137" s="1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69</v>
      </c>
      <c r="E12138" s="1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08</v>
      </c>
      <c r="E12139" s="1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 s="1">
        <v>20.5</v>
      </c>
      <c r="J12139" s="1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4</v>
      </c>
      <c r="E12140" s="1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28</v>
      </c>
      <c r="E12141" s="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45</v>
      </c>
      <c r="E12142" s="1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68</v>
      </c>
      <c r="E12143" s="1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 s="1">
        <v>20.25</v>
      </c>
      <c r="J12143" s="1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47</v>
      </c>
      <c r="E12144" s="1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 s="1">
        <v>12</v>
      </c>
      <c r="J12144" s="1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56</v>
      </c>
      <c r="E12145" s="1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 s="1">
        <v>12</v>
      </c>
      <c r="J12145" s="1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0</v>
      </c>
      <c r="E12146" s="1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 s="1">
        <v>12</v>
      </c>
      <c r="J12146" s="1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2</v>
      </c>
      <c r="E12147" s="1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0</v>
      </c>
      <c r="E12148" s="1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 s="1">
        <v>23.649999618530273</v>
      </c>
      <c r="J12148" s="1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46</v>
      </c>
      <c r="E12149" s="1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 s="1">
        <v>12</v>
      </c>
      <c r="J12149" s="1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18</v>
      </c>
      <c r="E12150" s="1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96</v>
      </c>
      <c r="E12151" s="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 s="1">
        <v>12.75</v>
      </c>
      <c r="J12151" s="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68</v>
      </c>
      <c r="E12152" s="1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46</v>
      </c>
      <c r="E12153" s="1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 s="1">
        <v>12</v>
      </c>
      <c r="J12153" s="1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 s="1">
        <v>12</v>
      </c>
      <c r="J12154" s="1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3</v>
      </c>
      <c r="E12155" s="1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 s="1">
        <v>16.5</v>
      </c>
      <c r="J12155" s="1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0</v>
      </c>
      <c r="E12156" s="1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29</v>
      </c>
      <c r="E12157" s="1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 s="1">
        <v>20.75</v>
      </c>
      <c r="J12157" s="1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46</v>
      </c>
      <c r="E12158" s="1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 s="1">
        <v>12</v>
      </c>
      <c r="J12158" s="1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68</v>
      </c>
      <c r="E12159" s="1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 s="1">
        <v>20.75</v>
      </c>
      <c r="J12159" s="1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3</v>
      </c>
      <c r="E12160" s="1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17</v>
      </c>
      <c r="E12161" s="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 s="1">
        <v>16.25</v>
      </c>
      <c r="J12161" s="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3</v>
      </c>
      <c r="E12162" s="1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29</v>
      </c>
      <c r="E12163" s="1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 s="1">
        <v>20.75</v>
      </c>
      <c r="J12163" s="1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39</v>
      </c>
      <c r="E12164" s="1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4</v>
      </c>
      <c r="E12165" s="1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5</v>
      </c>
      <c r="E12166" s="1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0</v>
      </c>
      <c r="E12167" s="1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 s="1">
        <v>23.649999618530273</v>
      </c>
      <c r="J12167" s="1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0</v>
      </c>
      <c r="E12168" s="1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5</v>
      </c>
      <c r="E12169" s="1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49</v>
      </c>
      <c r="E12170" s="1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 s="1">
        <v>16</v>
      </c>
      <c r="J12170" s="1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3</v>
      </c>
      <c r="E12171" s="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 s="1">
        <v>20.75</v>
      </c>
      <c r="J12171" s="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2</v>
      </c>
      <c r="E12172" s="1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69</v>
      </c>
      <c r="E12173" s="1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29</v>
      </c>
      <c r="E12174" s="1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5</v>
      </c>
      <c r="E12175" s="1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57</v>
      </c>
      <c r="E12176" s="1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 s="1">
        <v>16</v>
      </c>
      <c r="J12176" s="1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29</v>
      </c>
      <c r="E12177" s="1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0</v>
      </c>
      <c r="E12178" s="1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 s="1">
        <v>12</v>
      </c>
      <c r="J12178" s="1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86</v>
      </c>
      <c r="E12179" s="1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 s="1">
        <v>17.950000762939453</v>
      </c>
      <c r="J12179" s="1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2</v>
      </c>
      <c r="E12180" s="1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5</v>
      </c>
      <c r="E12181" s="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0</v>
      </c>
      <c r="E12182" s="1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2</v>
      </c>
      <c r="E12183" s="1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 s="1">
        <v>12.5</v>
      </c>
      <c r="J12183" s="1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29</v>
      </c>
      <c r="E12184" s="1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47</v>
      </c>
      <c r="E12185" s="1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 s="1">
        <v>12</v>
      </c>
      <c r="J12185" s="1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4</v>
      </c>
      <c r="E12186" s="1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29</v>
      </c>
      <c r="E12187" s="1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5</v>
      </c>
      <c r="E12188" s="1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28</v>
      </c>
      <c r="E12189" s="1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 s="1">
        <v>10.5</v>
      </c>
      <c r="J12189" s="1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5</v>
      </c>
      <c r="E12190" s="1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5</v>
      </c>
      <c r="E12191" s="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5</v>
      </c>
      <c r="E12192" s="1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46</v>
      </c>
      <c r="E12193" s="1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76</v>
      </c>
      <c r="E12194" s="1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1</v>
      </c>
      <c r="E12195" s="1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 s="1">
        <v>12</v>
      </c>
      <c r="J12195" s="1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3</v>
      </c>
      <c r="E12196" s="1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89</v>
      </c>
      <c r="E12197" s="1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 s="1">
        <v>12</v>
      </c>
      <c r="J12197" s="1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5</v>
      </c>
      <c r="E12198" s="1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29</v>
      </c>
      <c r="E12199" s="1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 s="1">
        <v>20.75</v>
      </c>
      <c r="J12199" s="1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68</v>
      </c>
      <c r="E12200" s="1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1</v>
      </c>
      <c r="E12201" s="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 s="1">
        <v>20.25</v>
      </c>
      <c r="J12201" s="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5</v>
      </c>
      <c r="E12202" s="1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57</v>
      </c>
      <c r="E12203" s="1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 s="1">
        <v>16</v>
      </c>
      <c r="J12203" s="1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3</v>
      </c>
      <c r="E12204" s="1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3</v>
      </c>
      <c r="E12205" s="1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68</v>
      </c>
      <c r="E12206" s="1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0</v>
      </c>
      <c r="E12207" s="1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2</v>
      </c>
      <c r="E12208" s="1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68</v>
      </c>
      <c r="E12209" s="1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 s="1">
        <v>20.75</v>
      </c>
      <c r="J12209" s="1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65</v>
      </c>
      <c r="E12210" s="1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 s="1">
        <v>20.5</v>
      </c>
      <c r="J12210" s="1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4</v>
      </c>
      <c r="E12211" s="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09</v>
      </c>
      <c r="E12212" s="1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3</v>
      </c>
      <c r="E12213" s="1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3</v>
      </c>
      <c r="E12214" s="1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68</v>
      </c>
      <c r="E12215" s="1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 s="1">
        <v>20.25</v>
      </c>
      <c r="J12215" s="1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0</v>
      </c>
      <c r="E12216" s="1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5</v>
      </c>
      <c r="E12217" s="1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 s="1">
        <v>16.75</v>
      </c>
      <c r="J12217" s="1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1</v>
      </c>
      <c r="E12218" s="1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3</v>
      </c>
      <c r="E12219" s="1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6</v>
      </c>
      <c r="E12220" s="1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 s="1">
        <v>16</v>
      </c>
      <c r="J12220" s="1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59</v>
      </c>
      <c r="E12221" s="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5</v>
      </c>
      <c r="E12222" s="1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 s="1">
        <v>16</v>
      </c>
      <c r="J12222" s="1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08</v>
      </c>
      <c r="E12223" s="1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89</v>
      </c>
      <c r="E12224" s="1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 s="1">
        <v>12</v>
      </c>
      <c r="J12224" s="1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5</v>
      </c>
      <c r="E12225" s="1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0</v>
      </c>
      <c r="E12226" s="1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 s="1">
        <v>16.5</v>
      </c>
      <c r="J12226" s="1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68</v>
      </c>
      <c r="E12227" s="1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1</v>
      </c>
      <c r="E12228" s="1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5</v>
      </c>
      <c r="E12229" s="1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29</v>
      </c>
      <c r="E12230" s="1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37</v>
      </c>
      <c r="E12231" s="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4</v>
      </c>
      <c r="E12232" s="1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4</v>
      </c>
      <c r="E12233" s="1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5</v>
      </c>
      <c r="E12234" s="1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3</v>
      </c>
      <c r="E12235" s="1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 s="1">
        <v>16.5</v>
      </c>
      <c r="J12235" s="1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17</v>
      </c>
      <c r="E12236" s="1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3</v>
      </c>
      <c r="E12237" s="1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5</v>
      </c>
      <c r="E12238" s="1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0</v>
      </c>
      <c r="E12239" s="1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 s="1">
        <v>12</v>
      </c>
      <c r="J12239" s="1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5</v>
      </c>
      <c r="E12240" s="1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3</v>
      </c>
      <c r="E12241" s="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 s="1">
        <v>15.25</v>
      </c>
      <c r="J12241" s="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69</v>
      </c>
      <c r="E12242" s="1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4</v>
      </c>
      <c r="E12243" s="1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3</v>
      </c>
      <c r="E12244" s="1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2</v>
      </c>
      <c r="E12245" s="1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 s="1">
        <v>16.25</v>
      </c>
      <c r="J12245" s="1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5</v>
      </c>
      <c r="E12246" s="1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 s="1">
        <v>16</v>
      </c>
      <c r="J12246" s="1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18</v>
      </c>
      <c r="E12247" s="1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 s="1">
        <v>18.5</v>
      </c>
      <c r="J12247" s="1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86</v>
      </c>
      <c r="E12248" s="1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 s="1">
        <v>17.950000762939453</v>
      </c>
      <c r="J12248" s="1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5</v>
      </c>
      <c r="E12249" s="1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 s="1">
        <v>14.75</v>
      </c>
      <c r="J12249" s="1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47</v>
      </c>
      <c r="E12250" s="1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 s="1">
        <v>12</v>
      </c>
      <c r="J12250" s="1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17</v>
      </c>
      <c r="E12251" s="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 s="1">
        <v>16.25</v>
      </c>
      <c r="J12251" s="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5</v>
      </c>
      <c r="E12252" s="1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5</v>
      </c>
      <c r="E12253" s="1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 s="1">
        <v>20.75</v>
      </c>
      <c r="J12253" s="1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47</v>
      </c>
      <c r="E12254" s="1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36</v>
      </c>
      <c r="E12255" s="1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 s="1">
        <v>25.5</v>
      </c>
      <c r="J12255" s="1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29</v>
      </c>
      <c r="E12256" s="1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4</v>
      </c>
      <c r="E12257" s="1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 s="1">
        <v>20.5</v>
      </c>
      <c r="J12257" s="1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17</v>
      </c>
      <c r="E12258" s="1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89</v>
      </c>
      <c r="E12259" s="1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 s="1">
        <v>12</v>
      </c>
      <c r="J12259" s="1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0</v>
      </c>
      <c r="E12260" s="1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0</v>
      </c>
      <c r="E12261" s="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 s="1">
        <v>12</v>
      </c>
      <c r="J12261" s="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86</v>
      </c>
      <c r="E12262" s="1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 s="1">
        <v>17.950000762939453</v>
      </c>
      <c r="J12262" s="1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18</v>
      </c>
      <c r="E12263" s="1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0</v>
      </c>
      <c r="E12264" s="1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 s="1">
        <v>12</v>
      </c>
      <c r="J12264" s="1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37</v>
      </c>
      <c r="E12265" s="1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5</v>
      </c>
      <c r="E12266" s="1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2</v>
      </c>
      <c r="E12267" s="1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47</v>
      </c>
      <c r="E12268" s="1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0</v>
      </c>
      <c r="E12269" s="1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 s="1">
        <v>16</v>
      </c>
      <c r="J12269" s="1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36</v>
      </c>
      <c r="E12270" s="1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2</v>
      </c>
      <c r="E12271" s="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3</v>
      </c>
      <c r="E12272" s="1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46</v>
      </c>
      <c r="E12273" s="1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 s="1">
        <v>12</v>
      </c>
      <c r="J12273" s="1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2</v>
      </c>
      <c r="E12274" s="1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69</v>
      </c>
      <c r="E12275" s="1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5</v>
      </c>
      <c r="E12276" s="1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4</v>
      </c>
      <c r="E12277" s="1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2</v>
      </c>
      <c r="E12278" s="1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28</v>
      </c>
      <c r="E12279" s="1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0</v>
      </c>
      <c r="E12280" s="1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 s="1">
        <v>12</v>
      </c>
      <c r="J12280" s="1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4</v>
      </c>
      <c r="E12281" s="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29</v>
      </c>
      <c r="E12282" s="1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67</v>
      </c>
      <c r="E12283" s="1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2</v>
      </c>
      <c r="E12284" s="1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 s="1">
        <v>16</v>
      </c>
      <c r="J12284" s="1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3</v>
      </c>
      <c r="E12285" s="1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 s="1">
        <v>12.75</v>
      </c>
      <c r="J12285" s="1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5</v>
      </c>
      <c r="E12286" s="1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 s="1">
        <v>16</v>
      </c>
      <c r="J12286" s="1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56</v>
      </c>
      <c r="E12287" s="1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 s="1">
        <v>12</v>
      </c>
      <c r="J12287" s="1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1</v>
      </c>
      <c r="E12288" s="1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 s="1">
        <v>12</v>
      </c>
      <c r="J12288" s="1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5</v>
      </c>
      <c r="E12289" s="1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 s="1">
        <v>16</v>
      </c>
      <c r="J12289" s="1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28</v>
      </c>
      <c r="E12290" s="1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2</v>
      </c>
      <c r="E12291" s="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18</v>
      </c>
      <c r="E12292" s="1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2</v>
      </c>
      <c r="E12293" s="1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5</v>
      </c>
      <c r="E12294" s="1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29</v>
      </c>
      <c r="E12295" s="1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3</v>
      </c>
      <c r="E12296" s="1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09</v>
      </c>
      <c r="E12297" s="1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5</v>
      </c>
      <c r="E12298" s="1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4</v>
      </c>
      <c r="E12299" s="1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38</v>
      </c>
      <c r="E12300" s="1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 s="1">
        <v>11</v>
      </c>
      <c r="J12300" s="1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0</v>
      </c>
      <c r="E12301" s="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5</v>
      </c>
      <c r="E12302" s="1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4</v>
      </c>
      <c r="E12303" s="1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 s="1">
        <v>16</v>
      </c>
      <c r="J12303" s="1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3</v>
      </c>
      <c r="E12304" s="1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66</v>
      </c>
      <c r="E12305" s="1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5</v>
      </c>
      <c r="E12306" s="1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46</v>
      </c>
      <c r="E12307" s="1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 s="1">
        <v>12</v>
      </c>
      <c r="J12307" s="1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0</v>
      </c>
      <c r="E12308" s="1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 s="1">
        <v>16</v>
      </c>
      <c r="J12308" s="1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3</v>
      </c>
      <c r="E12309" s="1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 s="1">
        <v>16.75</v>
      </c>
      <c r="J12309" s="1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68</v>
      </c>
      <c r="E12310" s="1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89</v>
      </c>
      <c r="E12311" s="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 s="1">
        <v>12</v>
      </c>
      <c r="J12311" s="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39</v>
      </c>
      <c r="E12312" s="1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0</v>
      </c>
      <c r="E12313" s="1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 s="1">
        <v>12</v>
      </c>
      <c r="J12313" s="1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17</v>
      </c>
      <c r="E12314" s="1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0</v>
      </c>
      <c r="E12315" s="1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77</v>
      </c>
      <c r="E12316" s="1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55</v>
      </c>
      <c r="E12317" s="1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 s="1">
        <v>12</v>
      </c>
      <c r="J12317" s="1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89</v>
      </c>
      <c r="E12318" s="1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 s="1">
        <v>12</v>
      </c>
      <c r="J12318" s="1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1</v>
      </c>
      <c r="E12319" s="1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 s="1">
        <v>12</v>
      </c>
      <c r="J12319" s="1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1</v>
      </c>
      <c r="E12320" s="1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67</v>
      </c>
      <c r="E12321" s="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 s="1">
        <v>12.5</v>
      </c>
      <c r="J12321" s="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0</v>
      </c>
      <c r="E12322" s="1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89</v>
      </c>
      <c r="E12323" s="1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 s="1">
        <v>12</v>
      </c>
      <c r="J12323" s="1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55</v>
      </c>
      <c r="E12324" s="1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 s="1">
        <v>12</v>
      </c>
      <c r="J12324" s="1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49</v>
      </c>
      <c r="E12325" s="1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 s="1">
        <v>16</v>
      </c>
      <c r="J12325" s="1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09</v>
      </c>
      <c r="E12326" s="1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47</v>
      </c>
      <c r="E12327" s="1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08</v>
      </c>
      <c r="E12328" s="1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5</v>
      </c>
      <c r="E12329" s="1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 s="1">
        <v>20.75</v>
      </c>
      <c r="J12329" s="1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3</v>
      </c>
      <c r="E12330" s="1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5</v>
      </c>
      <c r="E12331" s="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 s="1">
        <v>20.75</v>
      </c>
      <c r="J12331" s="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18</v>
      </c>
      <c r="E12332" s="1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2</v>
      </c>
      <c r="E12333" s="1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58</v>
      </c>
      <c r="E12334" s="1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 s="1">
        <v>16</v>
      </c>
      <c r="J12334" s="1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09</v>
      </c>
      <c r="E12335" s="1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 s="1">
        <v>20.25</v>
      </c>
      <c r="J12335" s="1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5</v>
      </c>
      <c r="E12336" s="1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2</v>
      </c>
      <c r="E12337" s="1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 s="1">
        <v>12.5</v>
      </c>
      <c r="J12337" s="1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47</v>
      </c>
      <c r="E12338" s="1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 s="1">
        <v>12</v>
      </c>
      <c r="J12338" s="1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5</v>
      </c>
      <c r="E12339" s="1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86</v>
      </c>
      <c r="E12340" s="1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 s="1">
        <v>17.950000762939453</v>
      </c>
      <c r="J12340" s="1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0</v>
      </c>
      <c r="E12341" s="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 s="1">
        <v>16.5</v>
      </c>
      <c r="J12341" s="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17</v>
      </c>
      <c r="E12342" s="1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5</v>
      </c>
      <c r="E12343" s="1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1</v>
      </c>
      <c r="E12344" s="1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3</v>
      </c>
      <c r="E12345" s="1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0</v>
      </c>
      <c r="E12346" s="1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4</v>
      </c>
      <c r="E12347" s="1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2</v>
      </c>
      <c r="E12348" s="1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 s="1">
        <v>12</v>
      </c>
      <c r="J12348" s="1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18</v>
      </c>
      <c r="E12349" s="1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 s="1">
        <v>18.5</v>
      </c>
      <c r="J12349" s="1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38</v>
      </c>
      <c r="E12350" s="1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 s="1">
        <v>11</v>
      </c>
      <c r="J12350" s="1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37</v>
      </c>
      <c r="E12351" s="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18</v>
      </c>
      <c r="E12352" s="1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0</v>
      </c>
      <c r="E12353" s="1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1</v>
      </c>
      <c r="E12354" s="1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 s="1">
        <v>12</v>
      </c>
      <c r="J12354" s="1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49</v>
      </c>
      <c r="E12355" s="1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 s="1">
        <v>16</v>
      </c>
      <c r="J12355" s="1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37</v>
      </c>
      <c r="E12356" s="1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3</v>
      </c>
      <c r="E12357" s="1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 s="1">
        <v>16.5</v>
      </c>
      <c r="J12357" s="1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2</v>
      </c>
      <c r="E12358" s="1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3</v>
      </c>
      <c r="E12359" s="1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 s="1">
        <v>20.75</v>
      </c>
      <c r="J12359" s="1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47</v>
      </c>
      <c r="E12360" s="1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 s="1">
        <v>12</v>
      </c>
      <c r="J12360" s="1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2</v>
      </c>
      <c r="E12361" s="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4</v>
      </c>
      <c r="E12362" s="1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2</v>
      </c>
      <c r="E12363" s="1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4</v>
      </c>
      <c r="E12364" s="1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19</v>
      </c>
      <c r="E12365" s="1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 s="1">
        <v>12.75</v>
      </c>
      <c r="J12365" s="1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3</v>
      </c>
      <c r="E12366" s="1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46</v>
      </c>
      <c r="E12367" s="1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 s="1">
        <v>12</v>
      </c>
      <c r="J12367" s="1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18</v>
      </c>
      <c r="E12368" s="1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1</v>
      </c>
      <c r="E12369" s="1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 s="1">
        <v>13.25</v>
      </c>
      <c r="J12369" s="1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5</v>
      </c>
      <c r="E12370" s="1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2</v>
      </c>
      <c r="E12371" s="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 s="1">
        <v>20.75</v>
      </c>
      <c r="J12371" s="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45</v>
      </c>
      <c r="E12372" s="1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2</v>
      </c>
      <c r="E12373" s="1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 s="1">
        <v>20.75</v>
      </c>
      <c r="J12373" s="1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68</v>
      </c>
      <c r="E12374" s="1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69</v>
      </c>
      <c r="E12375" s="1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 s="1">
        <v>20.75</v>
      </c>
      <c r="J12375" s="1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1</v>
      </c>
      <c r="E12376" s="1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46</v>
      </c>
      <c r="E12377" s="1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 s="1">
        <v>12</v>
      </c>
      <c r="J12377" s="1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1</v>
      </c>
      <c r="E12378" s="1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28</v>
      </c>
      <c r="E12379" s="1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 s="1">
        <v>10.5</v>
      </c>
      <c r="J12379" s="1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2</v>
      </c>
      <c r="E12380" s="1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1</v>
      </c>
      <c r="E12381" s="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4</v>
      </c>
      <c r="E12382" s="1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57</v>
      </c>
      <c r="E12383" s="1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 s="1">
        <v>16</v>
      </c>
      <c r="J12383" s="1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36</v>
      </c>
      <c r="E12384" s="1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29</v>
      </c>
      <c r="E12385" s="1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18</v>
      </c>
      <c r="E12386" s="1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58</v>
      </c>
      <c r="E12387" s="1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 s="1">
        <v>16</v>
      </c>
      <c r="J12387" s="1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5</v>
      </c>
      <c r="E12388" s="1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5</v>
      </c>
      <c r="E12389" s="1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29</v>
      </c>
      <c r="E12390" s="1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0</v>
      </c>
      <c r="E12391" s="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 s="1">
        <v>20.5</v>
      </c>
      <c r="J12391" s="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1</v>
      </c>
      <c r="E12392" s="1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4</v>
      </c>
      <c r="E12393" s="1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37</v>
      </c>
      <c r="E12394" s="1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6</v>
      </c>
      <c r="E12395" s="1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 s="1">
        <v>16</v>
      </c>
      <c r="J12395" s="1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29</v>
      </c>
      <c r="E12396" s="1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47</v>
      </c>
      <c r="E12397" s="1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0</v>
      </c>
      <c r="E12398" s="1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 s="1">
        <v>12</v>
      </c>
      <c r="J12398" s="1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0</v>
      </c>
      <c r="E12399" s="1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 s="1">
        <v>16.75</v>
      </c>
      <c r="J12399" s="1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86</v>
      </c>
      <c r="E12400" s="1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 s="1">
        <v>17.950000762939453</v>
      </c>
      <c r="J12400" s="1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2</v>
      </c>
      <c r="E12401" s="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 s="1">
        <v>12</v>
      </c>
      <c r="J12401" s="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76</v>
      </c>
      <c r="E12402" s="1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28</v>
      </c>
      <c r="E12403" s="1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 s="1">
        <v>10.5</v>
      </c>
      <c r="J12403" s="1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58</v>
      </c>
      <c r="E12404" s="1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 s="1">
        <v>16</v>
      </c>
      <c r="J12404" s="1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0</v>
      </c>
      <c r="E12405" s="1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 s="1">
        <v>23.649999618530273</v>
      </c>
      <c r="J12405" s="1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68</v>
      </c>
      <c r="E12406" s="1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5</v>
      </c>
      <c r="E12407" s="1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 s="1">
        <v>16.75</v>
      </c>
      <c r="J12407" s="1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86</v>
      </c>
      <c r="E12408" s="1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 s="1">
        <v>17.950000762939453</v>
      </c>
      <c r="J12408" s="1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47</v>
      </c>
      <c r="E12409" s="1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 s="1">
        <v>12</v>
      </c>
      <c r="J12409" s="1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28</v>
      </c>
      <c r="E12410" s="1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3</v>
      </c>
      <c r="E12411" s="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 s="1">
        <v>15.25</v>
      </c>
      <c r="J12411" s="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0</v>
      </c>
      <c r="E12412" s="1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 s="1">
        <v>16.5</v>
      </c>
      <c r="J12412" s="1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16</v>
      </c>
      <c r="E12413" s="1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 s="1">
        <v>12.5</v>
      </c>
      <c r="J12413" s="1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5</v>
      </c>
      <c r="E12414" s="1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3</v>
      </c>
      <c r="E12415" s="1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 s="1">
        <v>12.75</v>
      </c>
      <c r="J12415" s="1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36</v>
      </c>
      <c r="E12416" s="1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 s="1">
        <v>25.5</v>
      </c>
      <c r="J12416" s="1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0</v>
      </c>
      <c r="E12417" s="1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 s="1">
        <v>16.75</v>
      </c>
      <c r="J12417" s="1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3</v>
      </c>
      <c r="E12418" s="1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0</v>
      </c>
      <c r="E12419" s="1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 s="1">
        <v>23.649999618530273</v>
      </c>
      <c r="J12419" s="1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1</v>
      </c>
      <c r="E12420" s="1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47</v>
      </c>
      <c r="E12421" s="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 s="1">
        <v>12</v>
      </c>
      <c r="J12421" s="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96</v>
      </c>
      <c r="E12422" s="1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46</v>
      </c>
      <c r="E12423" s="1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68</v>
      </c>
      <c r="E12424" s="1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2</v>
      </c>
      <c r="E12425" s="1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 s="1">
        <v>16.25</v>
      </c>
      <c r="J12425" s="1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4</v>
      </c>
      <c r="E12426" s="1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48</v>
      </c>
      <c r="E12427" s="1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 s="1">
        <v>21</v>
      </c>
      <c r="J12427" s="1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4</v>
      </c>
      <c r="E12428" s="1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69</v>
      </c>
      <c r="E12429" s="1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2</v>
      </c>
      <c r="E12430" s="1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0</v>
      </c>
      <c r="E12431" s="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5</v>
      </c>
      <c r="E12432" s="1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3</v>
      </c>
      <c r="E12433" s="1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2</v>
      </c>
      <c r="E12434" s="1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4</v>
      </c>
      <c r="E12435" s="1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36</v>
      </c>
      <c r="E12436" s="1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36</v>
      </c>
      <c r="E12437" s="1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 s="1">
        <v>25.5</v>
      </c>
      <c r="J12437" s="1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86</v>
      </c>
      <c r="E12438" s="1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 s="1">
        <v>17.950000762939453</v>
      </c>
      <c r="J12438" s="1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37</v>
      </c>
      <c r="E12439" s="1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 s="1">
        <v>16.5</v>
      </c>
      <c r="J12439" s="1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4</v>
      </c>
      <c r="E12440" s="1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4</v>
      </c>
      <c r="E12441" s="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0</v>
      </c>
      <c r="E12442" s="1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86</v>
      </c>
      <c r="E12443" s="1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 s="1">
        <v>17.950000762939453</v>
      </c>
      <c r="J12443" s="1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3</v>
      </c>
      <c r="E12444" s="1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46</v>
      </c>
      <c r="E12445" s="1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 s="1">
        <v>12</v>
      </c>
      <c r="J12445" s="1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89</v>
      </c>
      <c r="E12446" s="1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 s="1">
        <v>12</v>
      </c>
      <c r="J12446" s="1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67</v>
      </c>
      <c r="E12447" s="1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86</v>
      </c>
      <c r="E12448" s="1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 s="1">
        <v>17.950000762939453</v>
      </c>
      <c r="J12448" s="1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3</v>
      </c>
      <c r="E12449" s="1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2</v>
      </c>
      <c r="E12450" s="1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4</v>
      </c>
      <c r="E12451" s="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 s="1">
        <v>16.75</v>
      </c>
      <c r="J12451" s="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0</v>
      </c>
      <c r="E12452" s="1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 s="1">
        <v>12</v>
      </c>
      <c r="J12452" s="1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0</v>
      </c>
      <c r="E12453" s="1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 s="1">
        <v>12</v>
      </c>
      <c r="J12453" s="1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2</v>
      </c>
      <c r="E12454" s="1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4</v>
      </c>
      <c r="E12455" s="1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 s="1">
        <v>16.75</v>
      </c>
      <c r="J12455" s="1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49</v>
      </c>
      <c r="E12456" s="1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 s="1">
        <v>16</v>
      </c>
      <c r="J12456" s="1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18</v>
      </c>
      <c r="E12457" s="1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2</v>
      </c>
      <c r="E12458" s="1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 s="1">
        <v>12</v>
      </c>
      <c r="J12458" s="1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17</v>
      </c>
      <c r="E12459" s="1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 s="1">
        <v>16.25</v>
      </c>
      <c r="J12459" s="1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5</v>
      </c>
      <c r="E12460" s="1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86</v>
      </c>
      <c r="E12461" s="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 s="1">
        <v>17.950000762939453</v>
      </c>
      <c r="J12461" s="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0</v>
      </c>
      <c r="E12462" s="1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2</v>
      </c>
      <c r="E12463" s="1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 s="1">
        <v>12</v>
      </c>
      <c r="J12463" s="1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36</v>
      </c>
      <c r="E12464" s="1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3</v>
      </c>
      <c r="E12465" s="1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 s="1">
        <v>16.5</v>
      </c>
      <c r="J12465" s="1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4</v>
      </c>
      <c r="E12466" s="1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 s="1">
        <v>16.75</v>
      </c>
      <c r="J12466" s="1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4</v>
      </c>
      <c r="E12467" s="1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76</v>
      </c>
      <c r="E12468" s="1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37</v>
      </c>
      <c r="E12469" s="1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3</v>
      </c>
      <c r="E12470" s="1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29</v>
      </c>
      <c r="E12471" s="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86</v>
      </c>
      <c r="E12472" s="1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 s="1">
        <v>17.950000762939453</v>
      </c>
      <c r="J12472" s="1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4</v>
      </c>
      <c r="E12473" s="1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 s="1">
        <v>16.75</v>
      </c>
      <c r="J12473" s="1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2</v>
      </c>
      <c r="E12474" s="1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1</v>
      </c>
      <c r="E12475" s="1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 s="1">
        <v>12.75</v>
      </c>
      <c r="J12475" s="1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0</v>
      </c>
      <c r="E12476" s="1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 s="1">
        <v>12</v>
      </c>
      <c r="J12476" s="1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37</v>
      </c>
      <c r="E12477" s="1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2</v>
      </c>
      <c r="E12478" s="1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89</v>
      </c>
      <c r="E12479" s="1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 s="1">
        <v>12</v>
      </c>
      <c r="J12479" s="1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1</v>
      </c>
      <c r="E12480" s="1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5</v>
      </c>
      <c r="E12481" s="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 s="1">
        <v>16</v>
      </c>
      <c r="J12481" s="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2</v>
      </c>
      <c r="E12482" s="1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36</v>
      </c>
      <c r="E12483" s="1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1</v>
      </c>
      <c r="E12484" s="1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65</v>
      </c>
      <c r="E12485" s="1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77</v>
      </c>
      <c r="E12486" s="1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46</v>
      </c>
      <c r="E12487" s="1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 s="1">
        <v>12</v>
      </c>
      <c r="J12487" s="1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18</v>
      </c>
      <c r="E12488" s="1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4</v>
      </c>
      <c r="E12489" s="1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 s="1">
        <v>16</v>
      </c>
      <c r="J12489" s="1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28</v>
      </c>
      <c r="E12490" s="1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0</v>
      </c>
      <c r="E12491" s="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 s="1">
        <v>20.5</v>
      </c>
      <c r="J12491" s="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5</v>
      </c>
      <c r="E12492" s="1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2</v>
      </c>
      <c r="E12493" s="1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46</v>
      </c>
      <c r="E12494" s="1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 s="1">
        <v>12</v>
      </c>
      <c r="J12494" s="1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1</v>
      </c>
      <c r="E12495" s="1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57</v>
      </c>
      <c r="E12496" s="1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 s="1">
        <v>16</v>
      </c>
      <c r="J12496" s="1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3</v>
      </c>
      <c r="E12497" s="1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 s="1">
        <v>20.75</v>
      </c>
      <c r="J12497" s="1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29</v>
      </c>
      <c r="E12498" s="1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 s="1">
        <v>12498</v>
      </c>
      <c r="B12499" s="1">
        <v>5489</v>
      </c>
      <c r="C12499" s="1">
        <f>1/COUNTIF(B:B,pizza_sales[[#This Row],[order_id]])</f>
        <v>1</v>
      </c>
      <c r="D12499" s="1" t="s">
        <v>72</v>
      </c>
      <c r="E12499" s="1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 s="1">
        <v>16.75</v>
      </c>
      <c r="J12499" s="1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29</v>
      </c>
      <c r="E12500" s="1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37</v>
      </c>
      <c r="E12501" s="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 s="1">
        <v>16.5</v>
      </c>
      <c r="J12501" s="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5</v>
      </c>
      <c r="E12502" s="1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3</v>
      </c>
      <c r="E12503" s="1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 s="1">
        <v>14.5</v>
      </c>
      <c r="J12503" s="1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2</v>
      </c>
      <c r="E12504" s="1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76</v>
      </c>
      <c r="E12505" s="1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 s="1">
        <v>12.75</v>
      </c>
      <c r="J12505" s="1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08</v>
      </c>
      <c r="E12506" s="1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 s="1">
        <v>20.5</v>
      </c>
      <c r="J12506" s="1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5</v>
      </c>
      <c r="E12507" s="1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55</v>
      </c>
      <c r="E12508" s="1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 s="1">
        <v>12</v>
      </c>
      <c r="J12508" s="1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45</v>
      </c>
      <c r="E12509" s="1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 s="1">
        <v>12.5</v>
      </c>
      <c r="J12509" s="1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0</v>
      </c>
      <c r="E12510" s="1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 s="1">
        <v>12</v>
      </c>
      <c r="J12510" s="1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5</v>
      </c>
      <c r="E12511" s="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 s="1">
        <v>17.5</v>
      </c>
      <c r="J12511" s="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1</v>
      </c>
      <c r="E12512" s="1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2</v>
      </c>
      <c r="E12513" s="1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 s="1">
        <v>16.25</v>
      </c>
      <c r="J12513" s="1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4</v>
      </c>
      <c r="E12514" s="1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 s="1">
        <v>16</v>
      </c>
      <c r="J12514" s="1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0</v>
      </c>
      <c r="E12515" s="1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 s="1">
        <v>20.5</v>
      </c>
      <c r="J12515" s="1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57</v>
      </c>
      <c r="E12516" s="1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 s="1">
        <v>16</v>
      </c>
      <c r="J12516" s="1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28</v>
      </c>
      <c r="E12517" s="1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 s="1">
        <v>10.5</v>
      </c>
      <c r="J12517" s="1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1</v>
      </c>
      <c r="E12518" s="1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0</v>
      </c>
      <c r="E12519" s="1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 s="1">
        <v>12</v>
      </c>
      <c r="J12519" s="1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2</v>
      </c>
      <c r="E12520" s="1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5</v>
      </c>
      <c r="E12521" s="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 s="1">
        <v>20.75</v>
      </c>
      <c r="J12521" s="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3</v>
      </c>
      <c r="E12522" s="1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 s="1">
        <v>16.5</v>
      </c>
      <c r="J12522" s="1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0</v>
      </c>
      <c r="E12523" s="1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 s="1">
        <v>23.649999618530273</v>
      </c>
      <c r="J12523" s="1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0</v>
      </c>
      <c r="E12524" s="1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 s="1">
        <v>16.5</v>
      </c>
      <c r="J12524" s="1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18</v>
      </c>
      <c r="E12525" s="1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 s="1">
        <v>18.5</v>
      </c>
      <c r="J12525" s="1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5</v>
      </c>
      <c r="E12526" s="1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 s="1">
        <v>16</v>
      </c>
      <c r="J12526" s="1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5</v>
      </c>
      <c r="E12527" s="1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 s="1">
        <v>14.75</v>
      </c>
      <c r="J12527" s="1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55</v>
      </c>
      <c r="E12528" s="1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 s="1">
        <v>12</v>
      </c>
      <c r="J12528" s="1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5</v>
      </c>
      <c r="E12529" s="1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 s="1">
        <v>17.5</v>
      </c>
      <c r="J12529" s="1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65</v>
      </c>
      <c r="E12530" s="1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 s="1">
        <v>20.5</v>
      </c>
      <c r="J12530" s="1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3</v>
      </c>
      <c r="E12531" s="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 s="1">
        <v>16.75</v>
      </c>
      <c r="J12531" s="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0</v>
      </c>
      <c r="E12532" s="1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 s="1">
        <v>12</v>
      </c>
      <c r="J12532" s="1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2</v>
      </c>
      <c r="E12533" s="1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 s="1">
        <v>16</v>
      </c>
      <c r="J12533" s="1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2</v>
      </c>
      <c r="E12534" s="1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56</v>
      </c>
      <c r="E12535" s="1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 s="1">
        <v>12</v>
      </c>
      <c r="J12535" s="1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2</v>
      </c>
      <c r="E12536" s="1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 s="1">
        <v>12.5</v>
      </c>
      <c r="J12536" s="1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5</v>
      </c>
      <c r="E12537" s="1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 s="1">
        <v>16</v>
      </c>
      <c r="J12537" s="1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46</v>
      </c>
      <c r="E12538" s="1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 s="1">
        <v>12</v>
      </c>
      <c r="J12538" s="1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18</v>
      </c>
      <c r="E12539" s="1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 s="1">
        <v>18.5</v>
      </c>
      <c r="J12539" s="1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47</v>
      </c>
      <c r="E12540" s="1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 s="1">
        <v>12</v>
      </c>
      <c r="J12540" s="1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56</v>
      </c>
      <c r="E12541" s="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 s="1">
        <v>12</v>
      </c>
      <c r="J12541" s="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58</v>
      </c>
      <c r="E12542" s="1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 s="1">
        <v>16</v>
      </c>
      <c r="J12542" s="1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5</v>
      </c>
      <c r="E12543" s="1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 s="1">
        <v>17.5</v>
      </c>
      <c r="J12543" s="1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4</v>
      </c>
      <c r="E12544" s="1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3</v>
      </c>
      <c r="E12545" s="1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 s="1">
        <v>20.75</v>
      </c>
      <c r="J12545" s="1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2</v>
      </c>
      <c r="E12546" s="1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3</v>
      </c>
      <c r="E12547" s="1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 s="1">
        <v>12.5</v>
      </c>
      <c r="J12547" s="1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3</v>
      </c>
      <c r="E12548" s="1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49</v>
      </c>
      <c r="E12549" s="1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 s="1">
        <v>16</v>
      </c>
      <c r="J12549" s="1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1</v>
      </c>
      <c r="E12550" s="1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 s="1">
        <v>12</v>
      </c>
      <c r="J12550" s="1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29</v>
      </c>
      <c r="E12551" s="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 s="1">
        <v>16.5</v>
      </c>
      <c r="J12551" s="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69</v>
      </c>
      <c r="E12552" s="1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28</v>
      </c>
      <c r="E12553" s="1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 s="1">
        <v>10.5</v>
      </c>
      <c r="J12553" s="1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65</v>
      </c>
      <c r="E12554" s="1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 s="1">
        <v>20.5</v>
      </c>
      <c r="J12554" s="1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0</v>
      </c>
      <c r="E12555" s="1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 s="1">
        <v>20.5</v>
      </c>
      <c r="J12555" s="1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3</v>
      </c>
      <c r="E12556" s="1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46</v>
      </c>
      <c r="E12557" s="1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 s="1">
        <v>12.75</v>
      </c>
      <c r="J12557" s="1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0</v>
      </c>
      <c r="E12558" s="1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 s="1">
        <v>12</v>
      </c>
      <c r="J12558" s="1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0</v>
      </c>
      <c r="E12559" s="1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 s="1">
        <v>12</v>
      </c>
      <c r="J12559" s="1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1</v>
      </c>
      <c r="E12560" s="1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36</v>
      </c>
      <c r="E12561" s="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 s="1">
        <v>25.5</v>
      </c>
      <c r="J12561" s="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2</v>
      </c>
      <c r="E12562" s="1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5</v>
      </c>
      <c r="E12563" s="1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 s="1">
        <v>20.75</v>
      </c>
      <c r="J12563" s="1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2</v>
      </c>
      <c r="E12564" s="1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3</v>
      </c>
      <c r="E12565" s="1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 s="1">
        <v>16.5</v>
      </c>
      <c r="J12565" s="1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3</v>
      </c>
      <c r="E12566" s="1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 s="1">
        <v>14.5</v>
      </c>
      <c r="J12566" s="1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0</v>
      </c>
      <c r="E12567" s="1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 s="1">
        <v>12</v>
      </c>
      <c r="J12567" s="1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69</v>
      </c>
      <c r="E12568" s="1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37</v>
      </c>
      <c r="E12569" s="1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 s="1">
        <v>16.5</v>
      </c>
      <c r="J12569" s="1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1</v>
      </c>
      <c r="E12570" s="1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1</v>
      </c>
      <c r="E12571" s="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17</v>
      </c>
      <c r="E12572" s="1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29</v>
      </c>
      <c r="E12573" s="1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46</v>
      </c>
      <c r="E12574" s="1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49</v>
      </c>
      <c r="E12575" s="1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 s="1">
        <v>16</v>
      </c>
      <c r="J12575" s="1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0</v>
      </c>
      <c r="E12576" s="1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 s="1">
        <v>23.649999618530273</v>
      </c>
      <c r="J12576" s="1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3</v>
      </c>
      <c r="E12577" s="1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 s="1">
        <v>16.5</v>
      </c>
      <c r="J12577" s="1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0</v>
      </c>
      <c r="E12578" s="1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46</v>
      </c>
      <c r="E12579" s="1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 s="1">
        <v>12</v>
      </c>
      <c r="J12579" s="1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57</v>
      </c>
      <c r="E12580" s="1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 s="1">
        <v>16</v>
      </c>
      <c r="J12580" s="1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1</v>
      </c>
      <c r="E12581" s="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 s="1">
        <v>12</v>
      </c>
      <c r="J12581" s="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2</v>
      </c>
      <c r="E12582" s="1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46</v>
      </c>
      <c r="E12583" s="1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 s="1">
        <v>12</v>
      </c>
      <c r="J12583" s="1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56</v>
      </c>
      <c r="E12584" s="1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 s="1">
        <v>12</v>
      </c>
      <c r="J12584" s="1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0</v>
      </c>
      <c r="E12585" s="1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 s="1">
        <v>16.5</v>
      </c>
      <c r="J12585" s="1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66</v>
      </c>
      <c r="E12586" s="1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 s="1">
        <v>16.5</v>
      </c>
      <c r="J12586" s="1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66</v>
      </c>
      <c r="E12587" s="1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 s="1">
        <v>16.5</v>
      </c>
      <c r="J12587" s="1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0</v>
      </c>
      <c r="E12588" s="1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 s="1">
        <v>12</v>
      </c>
      <c r="J12588" s="1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68</v>
      </c>
      <c r="E12589" s="1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 s="1">
        <v>20.75</v>
      </c>
      <c r="J12589" s="1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2</v>
      </c>
      <c r="E12590" s="1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 s="1">
        <v>16</v>
      </c>
      <c r="J12590" s="1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29</v>
      </c>
      <c r="E12591" s="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 s="1">
        <v>16.5</v>
      </c>
      <c r="J12591" s="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39</v>
      </c>
      <c r="E12592" s="1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 s="1">
        <v>16.5</v>
      </c>
      <c r="J12592" s="1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46</v>
      </c>
      <c r="E12593" s="1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99</v>
      </c>
      <c r="E12594" s="1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 s="1">
        <v>16</v>
      </c>
      <c r="J12594" s="1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69</v>
      </c>
      <c r="E12595" s="1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5</v>
      </c>
      <c r="E12596" s="1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37</v>
      </c>
      <c r="E12597" s="1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 s="1">
        <v>12.75</v>
      </c>
      <c r="J12597" s="1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4</v>
      </c>
      <c r="E12598" s="1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3</v>
      </c>
      <c r="E12599" s="1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 s="1">
        <v>14.5</v>
      </c>
      <c r="J12599" s="1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46</v>
      </c>
      <c r="E12600" s="1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 s="1">
        <v>12</v>
      </c>
      <c r="J12600" s="1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89</v>
      </c>
      <c r="E12601" s="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 s="1">
        <v>12</v>
      </c>
      <c r="J12601" s="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1</v>
      </c>
      <c r="E12602" s="1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 s="1">
        <v>12</v>
      </c>
      <c r="J12602" s="1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4</v>
      </c>
      <c r="E12603" s="1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3</v>
      </c>
      <c r="E12604" s="1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69</v>
      </c>
      <c r="E12605" s="1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18</v>
      </c>
      <c r="E12606" s="1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 s="1">
        <v>18.5</v>
      </c>
      <c r="J12606" s="1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47</v>
      </c>
      <c r="E12607" s="1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29</v>
      </c>
      <c r="E12608" s="1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16</v>
      </c>
      <c r="E12609" s="1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 s="1">
        <v>12.5</v>
      </c>
      <c r="J12609" s="1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3</v>
      </c>
      <c r="E12610" s="1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3</v>
      </c>
      <c r="E12611" s="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 s="1">
        <v>12.75</v>
      </c>
      <c r="J12611" s="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2</v>
      </c>
      <c r="E12612" s="1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89</v>
      </c>
      <c r="E12613" s="1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 s="1">
        <v>12</v>
      </c>
      <c r="J12613" s="1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5</v>
      </c>
      <c r="E12614" s="1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 s="1">
        <v>12.5</v>
      </c>
      <c r="J12614" s="1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18</v>
      </c>
      <c r="E12615" s="1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 s="1">
        <v>20.25</v>
      </c>
      <c r="J12615" s="1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68</v>
      </c>
      <c r="E12616" s="1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0</v>
      </c>
      <c r="E12617" s="1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 s="1">
        <v>16.5</v>
      </c>
      <c r="J12617" s="1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09</v>
      </c>
      <c r="E12618" s="1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86</v>
      </c>
      <c r="E12619" s="1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 s="1">
        <v>17.950000762939453</v>
      </c>
      <c r="J12619" s="1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2</v>
      </c>
      <c r="E12620" s="1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 s="1">
        <v>9.75</v>
      </c>
      <c r="J12620" s="1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57</v>
      </c>
      <c r="E12621" s="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 s="1">
        <v>16</v>
      </c>
      <c r="J12621" s="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36</v>
      </c>
      <c r="E12622" s="1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 s="1">
        <v>25.5</v>
      </c>
      <c r="J12622" s="1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36</v>
      </c>
      <c r="E12623" s="1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 s="1">
        <v>25.5</v>
      </c>
      <c r="J12623" s="1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46</v>
      </c>
      <c r="E12624" s="1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 s="1">
        <v>12</v>
      </c>
      <c r="J12624" s="1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5</v>
      </c>
      <c r="E12625" s="1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 s="1">
        <v>12.5</v>
      </c>
      <c r="J12625" s="1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2</v>
      </c>
      <c r="E12626" s="1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 s="1">
        <v>12.5</v>
      </c>
      <c r="J12626" s="1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57</v>
      </c>
      <c r="E12627" s="1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 s="1">
        <v>16</v>
      </c>
      <c r="J12627" s="1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2</v>
      </c>
      <c r="E12628" s="1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3</v>
      </c>
      <c r="E12629" s="1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37</v>
      </c>
      <c r="E12630" s="1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 s="1">
        <v>16.5</v>
      </c>
      <c r="J12630" s="1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09</v>
      </c>
      <c r="E12631" s="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 s="1">
        <v>20.25</v>
      </c>
      <c r="J12631" s="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17</v>
      </c>
      <c r="E12632" s="1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29</v>
      </c>
      <c r="E12633" s="1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 s="1">
        <v>20.75</v>
      </c>
      <c r="J12633" s="1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1</v>
      </c>
      <c r="E12634" s="1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49</v>
      </c>
      <c r="E12635" s="1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 s="1">
        <v>16</v>
      </c>
      <c r="J12635" s="1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09</v>
      </c>
      <c r="E12636" s="1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3</v>
      </c>
      <c r="E12637" s="1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 s="1">
        <v>16.5</v>
      </c>
      <c r="J12637" s="1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48</v>
      </c>
      <c r="E12638" s="1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 s="1">
        <v>21</v>
      </c>
      <c r="J12638" s="1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38</v>
      </c>
      <c r="E12639" s="1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 s="1">
        <v>11</v>
      </c>
      <c r="J12639" s="1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2</v>
      </c>
      <c r="E12640" s="1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46</v>
      </c>
      <c r="E12641" s="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 s="1">
        <v>12</v>
      </c>
      <c r="J12641" s="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37</v>
      </c>
      <c r="E12642" s="1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 s="1">
        <v>16.5</v>
      </c>
      <c r="J12642" s="1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28</v>
      </c>
      <c r="E12643" s="1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 s="1">
        <v>10.5</v>
      </c>
      <c r="J12643" s="1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5</v>
      </c>
      <c r="E12644" s="1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 s="1">
        <v>16</v>
      </c>
      <c r="J12644" s="1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86</v>
      </c>
      <c r="E12645" s="1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 s="1">
        <v>17.950000762939453</v>
      </c>
      <c r="J12645" s="1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47</v>
      </c>
      <c r="E12646" s="1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 s="1">
        <v>12</v>
      </c>
      <c r="J12646" s="1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0</v>
      </c>
      <c r="E12647" s="1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 s="1">
        <v>20.5</v>
      </c>
      <c r="J12647" s="1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3</v>
      </c>
      <c r="E12648" s="1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 s="1">
        <v>14.5</v>
      </c>
      <c r="J12648" s="1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69</v>
      </c>
      <c r="E12649" s="1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 s="1">
        <v>20.75</v>
      </c>
      <c r="J12649" s="1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08</v>
      </c>
      <c r="E12650" s="1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 s="1">
        <v>20.5</v>
      </c>
      <c r="J12650" s="1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4</v>
      </c>
      <c r="E12651" s="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1</v>
      </c>
      <c r="E12652" s="1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29</v>
      </c>
      <c r="E12653" s="1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4</v>
      </c>
      <c r="E12654" s="1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3</v>
      </c>
      <c r="E12655" s="1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 s="1">
        <v>12.75</v>
      </c>
      <c r="J12655" s="1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18</v>
      </c>
      <c r="E12656" s="1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 s="1">
        <v>18.5</v>
      </c>
      <c r="J12656" s="1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0</v>
      </c>
      <c r="E12657" s="1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 s="1">
        <v>20.5</v>
      </c>
      <c r="J12657" s="1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4</v>
      </c>
      <c r="E12658" s="1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67</v>
      </c>
      <c r="E12659" s="1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 s="1">
        <v>12.5</v>
      </c>
      <c r="J12659" s="1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1</v>
      </c>
      <c r="E12660" s="1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66</v>
      </c>
      <c r="E12661" s="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 s="1">
        <v>16.5</v>
      </c>
      <c r="J12661" s="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4</v>
      </c>
      <c r="E12662" s="1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77</v>
      </c>
      <c r="E12663" s="1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2</v>
      </c>
      <c r="E12664" s="1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 s="1">
        <v>9.75</v>
      </c>
      <c r="J12664" s="1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29</v>
      </c>
      <c r="E12665" s="1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0</v>
      </c>
      <c r="E12666" s="1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 s="1">
        <v>12</v>
      </c>
      <c r="J12666" s="1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2</v>
      </c>
      <c r="E12667" s="1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 s="1">
        <v>16.25</v>
      </c>
      <c r="J12667" s="1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2</v>
      </c>
      <c r="E12668" s="1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 s="1">
        <v>16</v>
      </c>
      <c r="J12668" s="1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08</v>
      </c>
      <c r="E12669" s="1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 s="1">
        <v>20.5</v>
      </c>
      <c r="J12669" s="1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4</v>
      </c>
      <c r="E12670" s="1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5</v>
      </c>
      <c r="E12671" s="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 s="1">
        <v>16</v>
      </c>
      <c r="J12671" s="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55</v>
      </c>
      <c r="E12672" s="1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 s="1">
        <v>12</v>
      </c>
      <c r="J12672" s="1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38</v>
      </c>
      <c r="E12673" s="1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 s="1">
        <v>11</v>
      </c>
      <c r="J12673" s="1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0</v>
      </c>
      <c r="E12674" s="1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 s="1">
        <v>12</v>
      </c>
      <c r="J12674" s="1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5</v>
      </c>
      <c r="E12675" s="1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46</v>
      </c>
      <c r="E12676" s="1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 s="1">
        <v>12</v>
      </c>
      <c r="J12676" s="1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38</v>
      </c>
      <c r="E12677" s="1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 s="1">
        <v>11</v>
      </c>
      <c r="J12677" s="1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3</v>
      </c>
      <c r="E12678" s="1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29</v>
      </c>
      <c r="E12679" s="1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 s="1">
        <v>20.75</v>
      </c>
      <c r="J12679" s="1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08</v>
      </c>
      <c r="E12680" s="1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2</v>
      </c>
      <c r="E12681" s="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36</v>
      </c>
      <c r="E12682" s="1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49</v>
      </c>
      <c r="E12683" s="1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 s="1">
        <v>16</v>
      </c>
      <c r="J12683" s="1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5</v>
      </c>
      <c r="E12684" s="1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0</v>
      </c>
      <c r="E12685" s="1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 s="1">
        <v>12</v>
      </c>
      <c r="J12685" s="1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28</v>
      </c>
      <c r="E12686" s="1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66</v>
      </c>
      <c r="E12687" s="1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67</v>
      </c>
      <c r="E12688" s="1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5</v>
      </c>
      <c r="E12689" s="1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 s="1">
        <v>20.75</v>
      </c>
      <c r="J12689" s="1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55</v>
      </c>
      <c r="E12690" s="1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 s="1">
        <v>12</v>
      </c>
      <c r="J12690" s="1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2</v>
      </c>
      <c r="E12691" s="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 s="1">
        <v>12</v>
      </c>
      <c r="J12691" s="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1</v>
      </c>
      <c r="E12692" s="1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4</v>
      </c>
      <c r="E12693" s="1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49</v>
      </c>
      <c r="E12694" s="1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 s="1">
        <v>16</v>
      </c>
      <c r="J12694" s="1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45</v>
      </c>
      <c r="E12695" s="1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 s="1">
        <v>12.5</v>
      </c>
      <c r="J12695" s="1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4</v>
      </c>
      <c r="E12696" s="1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2</v>
      </c>
      <c r="E12697" s="1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46</v>
      </c>
      <c r="E12698" s="1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 s="1">
        <v>12</v>
      </c>
      <c r="J12698" s="1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86</v>
      </c>
      <c r="E12699" s="1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 s="1">
        <v>17.950000762939453</v>
      </c>
      <c r="J12699" s="1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47</v>
      </c>
      <c r="E12700" s="1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 s="1">
        <v>12</v>
      </c>
      <c r="J12700" s="1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28</v>
      </c>
      <c r="E12701" s="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2</v>
      </c>
      <c r="E12702" s="1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3</v>
      </c>
      <c r="E12703" s="1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4</v>
      </c>
      <c r="E12704" s="1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5</v>
      </c>
      <c r="E12705" s="1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5</v>
      </c>
      <c r="E12706" s="1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2</v>
      </c>
      <c r="E12707" s="1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57</v>
      </c>
      <c r="E12708" s="1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 s="1">
        <v>16</v>
      </c>
      <c r="J12708" s="1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46</v>
      </c>
      <c r="E12709" s="1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0</v>
      </c>
      <c r="E12710" s="1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 s="1">
        <v>12</v>
      </c>
      <c r="J12710" s="1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76</v>
      </c>
      <c r="E12711" s="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08</v>
      </c>
      <c r="E12712" s="1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16</v>
      </c>
      <c r="E12713" s="1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17</v>
      </c>
      <c r="E12714" s="1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5</v>
      </c>
      <c r="E12715" s="1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1</v>
      </c>
      <c r="E12716" s="1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 s="1">
        <v>12</v>
      </c>
      <c r="J12716" s="1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3</v>
      </c>
      <c r="E12717" s="1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 s="1">
        <v>16.5</v>
      </c>
      <c r="J12717" s="1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5</v>
      </c>
      <c r="E12718" s="1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18</v>
      </c>
      <c r="E12719" s="1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 s="1">
        <v>18.5</v>
      </c>
      <c r="J12719" s="1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28</v>
      </c>
      <c r="E12720" s="1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1</v>
      </c>
      <c r="E12721" s="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0</v>
      </c>
      <c r="E12722" s="1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 s="1">
        <v>16</v>
      </c>
      <c r="J12722" s="1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3</v>
      </c>
      <c r="E12723" s="1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5</v>
      </c>
      <c r="E12724" s="1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29</v>
      </c>
      <c r="E12725" s="1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76</v>
      </c>
      <c r="E12726" s="1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96</v>
      </c>
      <c r="E12727" s="1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 s="1">
        <v>12.75</v>
      </c>
      <c r="J12727" s="1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6</v>
      </c>
      <c r="E12728" s="1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 s="1">
        <v>16</v>
      </c>
      <c r="J12728" s="1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5</v>
      </c>
      <c r="E12729" s="1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 s="1">
        <v>20.75</v>
      </c>
      <c r="J12729" s="1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46</v>
      </c>
      <c r="E12730" s="1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 s="1">
        <v>12</v>
      </c>
      <c r="J12730" s="1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28</v>
      </c>
      <c r="E12731" s="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 s="1">
        <v>10.5</v>
      </c>
      <c r="J12731" s="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39</v>
      </c>
      <c r="E12732" s="1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65</v>
      </c>
      <c r="E12733" s="1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 s="1">
        <v>20.5</v>
      </c>
      <c r="J12733" s="1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18</v>
      </c>
      <c r="E12734" s="1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1</v>
      </c>
      <c r="E12735" s="1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5</v>
      </c>
      <c r="E12736" s="1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1</v>
      </c>
      <c r="E12737" s="1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 s="1">
        <v>12</v>
      </c>
      <c r="J12737" s="1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2</v>
      </c>
      <c r="E12738" s="1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67</v>
      </c>
      <c r="E12739" s="1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 s="1">
        <v>12.5</v>
      </c>
      <c r="J12739" s="1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3</v>
      </c>
      <c r="E12740" s="1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47</v>
      </c>
      <c r="E12741" s="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3</v>
      </c>
      <c r="E12742" s="1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89</v>
      </c>
      <c r="E12743" s="1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 s="1">
        <v>12</v>
      </c>
      <c r="J12743" s="1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1</v>
      </c>
      <c r="E12744" s="1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29</v>
      </c>
      <c r="E12745" s="1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 s="1">
        <v>20.75</v>
      </c>
      <c r="J12745" s="1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0</v>
      </c>
      <c r="E12746" s="1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 s="1">
        <v>12</v>
      </c>
      <c r="J12746" s="1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1</v>
      </c>
      <c r="E12747" s="1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18</v>
      </c>
      <c r="E12748" s="1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5</v>
      </c>
      <c r="E12749" s="1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 s="1">
        <v>12.5</v>
      </c>
      <c r="J12749" s="1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17</v>
      </c>
      <c r="E12750" s="1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29</v>
      </c>
      <c r="E12751" s="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 s="1">
        <v>20.75</v>
      </c>
      <c r="J12751" s="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4</v>
      </c>
      <c r="E12752" s="1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5</v>
      </c>
      <c r="E12753" s="1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 s="1">
        <v>20.75</v>
      </c>
      <c r="J12753" s="1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57</v>
      </c>
      <c r="E12754" s="1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 s="1">
        <v>16</v>
      </c>
      <c r="J12754" s="1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1</v>
      </c>
      <c r="E12755" s="1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 s="1">
        <v>13.25</v>
      </c>
      <c r="J12755" s="1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5</v>
      </c>
      <c r="E12756" s="1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46</v>
      </c>
      <c r="E12757" s="1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 s="1">
        <v>12</v>
      </c>
      <c r="J12757" s="1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3</v>
      </c>
      <c r="E12758" s="1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5</v>
      </c>
      <c r="E12759" s="1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 s="1">
        <v>16</v>
      </c>
      <c r="J12759" s="1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5</v>
      </c>
      <c r="E12760" s="1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29</v>
      </c>
      <c r="E12761" s="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0</v>
      </c>
      <c r="E12762" s="1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37</v>
      </c>
      <c r="E12763" s="1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56</v>
      </c>
      <c r="E12764" s="1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 s="1">
        <v>12</v>
      </c>
      <c r="J12764" s="1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29</v>
      </c>
      <c r="E12765" s="1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09</v>
      </c>
      <c r="E12766" s="1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47</v>
      </c>
      <c r="E12767" s="1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 s="1">
        <v>12</v>
      </c>
      <c r="J12767" s="1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2</v>
      </c>
      <c r="E12768" s="1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 s="1">
        <v>16</v>
      </c>
      <c r="J12768" s="1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2</v>
      </c>
      <c r="E12769" s="1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28</v>
      </c>
      <c r="E12770" s="1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4</v>
      </c>
      <c r="E12771" s="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57</v>
      </c>
      <c r="E12772" s="1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 s="1">
        <v>16</v>
      </c>
      <c r="J12772" s="1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3</v>
      </c>
      <c r="E12773" s="1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5</v>
      </c>
      <c r="E12774" s="1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 s="1">
        <v>16</v>
      </c>
      <c r="J12774" s="1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1</v>
      </c>
      <c r="E12775" s="1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 s="1">
        <v>20.75</v>
      </c>
      <c r="J12775" s="1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39</v>
      </c>
      <c r="E12776" s="1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36</v>
      </c>
      <c r="E12777" s="1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 s="1">
        <v>25.5</v>
      </c>
      <c r="J12777" s="1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0</v>
      </c>
      <c r="E12778" s="1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 s="1">
        <v>23.649999618530273</v>
      </c>
      <c r="J12778" s="1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37</v>
      </c>
      <c r="E12779" s="1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38</v>
      </c>
      <c r="E12780" s="1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 s="1">
        <v>11</v>
      </c>
      <c r="J12780" s="1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49</v>
      </c>
      <c r="E12781" s="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 s="1">
        <v>16</v>
      </c>
      <c r="J12781" s="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0</v>
      </c>
      <c r="E12782" s="1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37</v>
      </c>
      <c r="E12783" s="1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 s="1">
        <v>16.5</v>
      </c>
      <c r="J12783" s="1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08</v>
      </c>
      <c r="E12784" s="1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2</v>
      </c>
      <c r="E12785" s="1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0</v>
      </c>
      <c r="E12786" s="1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 s="1">
        <v>16</v>
      </c>
      <c r="J12786" s="1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49</v>
      </c>
      <c r="E12787" s="1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 s="1">
        <v>16</v>
      </c>
      <c r="J12787" s="1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0</v>
      </c>
      <c r="E12788" s="1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 s="1">
        <v>12</v>
      </c>
      <c r="J12788" s="1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37</v>
      </c>
      <c r="E12789" s="1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0</v>
      </c>
      <c r="E12790" s="1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39</v>
      </c>
      <c r="E12791" s="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2</v>
      </c>
      <c r="E12792" s="1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3</v>
      </c>
      <c r="E12793" s="1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99</v>
      </c>
      <c r="E12794" s="1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 s="1">
        <v>16</v>
      </c>
      <c r="J12794" s="1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4</v>
      </c>
      <c r="E12795" s="1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 s="1">
        <v>20.75</v>
      </c>
      <c r="J12795" s="1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4</v>
      </c>
      <c r="E12796" s="1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29</v>
      </c>
      <c r="E12797" s="1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 s="1">
        <v>20.75</v>
      </c>
      <c r="J12797" s="1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68</v>
      </c>
      <c r="E12798" s="1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2</v>
      </c>
      <c r="E12799" s="1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69</v>
      </c>
      <c r="E12800" s="1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5</v>
      </c>
      <c r="E12801" s="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 s="1">
        <v>16</v>
      </c>
      <c r="J12801" s="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39</v>
      </c>
      <c r="E12802" s="1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 s="1">
        <v>16.5</v>
      </c>
      <c r="J12802" s="1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96</v>
      </c>
      <c r="E12803" s="1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4</v>
      </c>
      <c r="E12804" s="1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38</v>
      </c>
      <c r="E12805" s="1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 s="1">
        <v>11</v>
      </c>
      <c r="J12805" s="1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46</v>
      </c>
      <c r="E12806" s="1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 s="1">
        <v>12</v>
      </c>
      <c r="J12806" s="1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2</v>
      </c>
      <c r="E12807" s="1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 s="1">
        <v>16</v>
      </c>
      <c r="J12807" s="1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09</v>
      </c>
      <c r="E12808" s="1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3</v>
      </c>
      <c r="E12809" s="1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4</v>
      </c>
      <c r="E12810" s="1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2</v>
      </c>
      <c r="E12811" s="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 s="1">
        <v>16</v>
      </c>
      <c r="J12811" s="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2</v>
      </c>
      <c r="E12812" s="1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5</v>
      </c>
      <c r="E12813" s="1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 s="1">
        <v>12.5</v>
      </c>
      <c r="J12813" s="1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59</v>
      </c>
      <c r="E12814" s="1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89</v>
      </c>
      <c r="E12815" s="1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 s="1">
        <v>12</v>
      </c>
      <c r="J12815" s="1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5</v>
      </c>
      <c r="E12816" s="1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77</v>
      </c>
      <c r="E12817" s="1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 s="1">
        <v>20.75</v>
      </c>
      <c r="J12817" s="1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0</v>
      </c>
      <c r="E12818" s="1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99</v>
      </c>
      <c r="E12819" s="1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 s="1">
        <v>16</v>
      </c>
      <c r="J12819" s="1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3</v>
      </c>
      <c r="E12820" s="1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5</v>
      </c>
      <c r="E12821" s="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58</v>
      </c>
      <c r="E12822" s="1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 s="1">
        <v>16</v>
      </c>
      <c r="J12822" s="1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3</v>
      </c>
      <c r="E12823" s="1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18</v>
      </c>
      <c r="E12824" s="1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5</v>
      </c>
      <c r="E12825" s="1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86</v>
      </c>
      <c r="E12826" s="1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 s="1">
        <v>17.950000762939453</v>
      </c>
      <c r="J12826" s="1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3</v>
      </c>
      <c r="E12827" s="1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16</v>
      </c>
      <c r="E12828" s="1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 s="1">
        <v>12.5</v>
      </c>
      <c r="J12828" s="1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17</v>
      </c>
      <c r="E12829" s="1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 s="1">
        <v>16.25</v>
      </c>
      <c r="J12829" s="1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2</v>
      </c>
      <c r="E12830" s="1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 s="1">
        <v>12</v>
      </c>
      <c r="J12830" s="1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29</v>
      </c>
      <c r="E12831" s="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 s="1">
        <v>20.75</v>
      </c>
      <c r="J12831" s="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4</v>
      </c>
      <c r="E12832" s="1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3</v>
      </c>
      <c r="E12833" s="1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 s="1">
        <v>20.75</v>
      </c>
      <c r="J12833" s="1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0</v>
      </c>
      <c r="E12834" s="1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 s="1">
        <v>23.649999618530273</v>
      </c>
      <c r="J12834" s="1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5</v>
      </c>
      <c r="E12835" s="1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4</v>
      </c>
      <c r="E12836" s="1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3</v>
      </c>
      <c r="E12837" s="1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3</v>
      </c>
      <c r="E12838" s="1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29</v>
      </c>
      <c r="E12839" s="1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3</v>
      </c>
      <c r="E12840" s="1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 s="1">
        <v>12.5</v>
      </c>
      <c r="J12840" s="1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89</v>
      </c>
      <c r="E12841" s="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 s="1">
        <v>12</v>
      </c>
      <c r="J12841" s="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0</v>
      </c>
      <c r="E12842" s="1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 s="1">
        <v>23.649999618530273</v>
      </c>
      <c r="J12842" s="1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1</v>
      </c>
      <c r="E12843" s="1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 s="1">
        <v>12.75</v>
      </c>
      <c r="J12843" s="1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1</v>
      </c>
      <c r="E12844" s="1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2</v>
      </c>
      <c r="E12845" s="1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 s="1">
        <v>16.75</v>
      </c>
      <c r="J12845" s="1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5</v>
      </c>
      <c r="E12846" s="1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29</v>
      </c>
      <c r="E12847" s="1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 s="1">
        <v>20.75</v>
      </c>
      <c r="J12847" s="1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68</v>
      </c>
      <c r="E12848" s="1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4</v>
      </c>
      <c r="E12849" s="1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 s="1">
        <v>16.75</v>
      </c>
      <c r="J12849" s="1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0</v>
      </c>
      <c r="E12850" s="1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 s="1">
        <v>12</v>
      </c>
      <c r="J12850" s="1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86</v>
      </c>
      <c r="E12851" s="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 s="1">
        <v>17.950000762939453</v>
      </c>
      <c r="J12851" s="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2</v>
      </c>
      <c r="E12852" s="1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 s="1">
        <v>16</v>
      </c>
      <c r="J12852" s="1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3</v>
      </c>
      <c r="E12853" s="1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 s="1">
        <v>16.5</v>
      </c>
      <c r="J12853" s="1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4</v>
      </c>
      <c r="E12854" s="1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5</v>
      </c>
      <c r="E12855" s="1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 s="1">
        <v>20.75</v>
      </c>
      <c r="J12855" s="1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4</v>
      </c>
      <c r="E12856" s="1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1</v>
      </c>
      <c r="E12857" s="1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69</v>
      </c>
      <c r="E12858" s="1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2</v>
      </c>
      <c r="E12859" s="1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 s="1">
        <v>9.75</v>
      </c>
      <c r="J12859" s="1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46</v>
      </c>
      <c r="E12860" s="1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 s="1">
        <v>12</v>
      </c>
      <c r="J12860" s="1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86</v>
      </c>
      <c r="E12861" s="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 s="1">
        <v>17.950000762939453</v>
      </c>
      <c r="J12861" s="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1</v>
      </c>
      <c r="E12862" s="1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4</v>
      </c>
      <c r="E12863" s="1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37</v>
      </c>
      <c r="E12864" s="1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5</v>
      </c>
      <c r="E12865" s="1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 s="1">
        <v>17.5</v>
      </c>
      <c r="J12865" s="1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1</v>
      </c>
      <c r="E12866" s="1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 s="1">
        <v>12</v>
      </c>
      <c r="J12866" s="1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0</v>
      </c>
      <c r="E12867" s="1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5</v>
      </c>
      <c r="E12868" s="1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5</v>
      </c>
      <c r="E12869" s="1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0</v>
      </c>
      <c r="E12870" s="1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 s="1">
        <v>20.5</v>
      </c>
      <c r="J12870" s="1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58</v>
      </c>
      <c r="E12871" s="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 s="1">
        <v>16</v>
      </c>
      <c r="J12871" s="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5</v>
      </c>
      <c r="E12872" s="1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 s="1">
        <v>12.5</v>
      </c>
      <c r="J12872" s="1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1</v>
      </c>
      <c r="E12873" s="1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 s="1">
        <v>12</v>
      </c>
      <c r="J12873" s="1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0</v>
      </c>
      <c r="E12874" s="1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 s="1">
        <v>12</v>
      </c>
      <c r="J12874" s="1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2</v>
      </c>
      <c r="E12875" s="1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18</v>
      </c>
      <c r="E12876" s="1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 s="1">
        <v>18.5</v>
      </c>
      <c r="J12876" s="1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29</v>
      </c>
      <c r="E12877" s="1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2</v>
      </c>
      <c r="E12878" s="1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86</v>
      </c>
      <c r="E12879" s="1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 s="1">
        <v>17.950000762939453</v>
      </c>
      <c r="J12879" s="1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5</v>
      </c>
      <c r="E12880" s="1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0</v>
      </c>
      <c r="E12881" s="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 s="1">
        <v>12</v>
      </c>
      <c r="J12881" s="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0</v>
      </c>
      <c r="E12882" s="1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 s="1">
        <v>16.5</v>
      </c>
      <c r="J12882" s="1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5</v>
      </c>
      <c r="E12883" s="1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 s="1">
        <v>20.75</v>
      </c>
      <c r="J12883" s="1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2</v>
      </c>
      <c r="E12884" s="1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 s="1">
        <v>12</v>
      </c>
      <c r="J12884" s="1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4</v>
      </c>
      <c r="E12885" s="1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 s="1">
        <v>16.75</v>
      </c>
      <c r="J12885" s="1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76</v>
      </c>
      <c r="E12886" s="1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4</v>
      </c>
      <c r="E12887" s="1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 s="1">
        <v>20.25</v>
      </c>
      <c r="J12887" s="1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5</v>
      </c>
      <c r="E12888" s="1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 s="1">
        <v>12.5</v>
      </c>
      <c r="J12888" s="1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3</v>
      </c>
      <c r="E12889" s="1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 s="1">
        <v>12.5</v>
      </c>
      <c r="J12889" s="1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4</v>
      </c>
      <c r="E12890" s="1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0</v>
      </c>
      <c r="E12891" s="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 s="1">
        <v>20.5</v>
      </c>
      <c r="J12891" s="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89</v>
      </c>
      <c r="E12892" s="1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 s="1">
        <v>12</v>
      </c>
      <c r="J12892" s="1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47</v>
      </c>
      <c r="E12893" s="1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 s="1">
        <v>20.75</v>
      </c>
      <c r="J12893" s="1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89</v>
      </c>
      <c r="E12894" s="1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 s="1">
        <v>12</v>
      </c>
      <c r="J12894" s="1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2</v>
      </c>
      <c r="E12895" s="1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 s="1">
        <v>9.75</v>
      </c>
      <c r="J12895" s="1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29</v>
      </c>
      <c r="E12896" s="1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 s="1">
        <v>16.5</v>
      </c>
      <c r="J12896" s="1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4</v>
      </c>
      <c r="E12897" s="1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37</v>
      </c>
      <c r="E12898" s="1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 s="1">
        <v>16.5</v>
      </c>
      <c r="J12898" s="1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0</v>
      </c>
      <c r="E12899" s="1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 s="1">
        <v>20.5</v>
      </c>
      <c r="J12899" s="1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46</v>
      </c>
      <c r="E12900" s="1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 s="1">
        <v>12</v>
      </c>
      <c r="J12900" s="1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2</v>
      </c>
      <c r="E12901" s="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29</v>
      </c>
      <c r="E12902" s="1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57</v>
      </c>
      <c r="E12903" s="1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 s="1">
        <v>16</v>
      </c>
      <c r="J12903" s="1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89</v>
      </c>
      <c r="E12904" s="1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 s="1">
        <v>12</v>
      </c>
      <c r="J12904" s="1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0</v>
      </c>
      <c r="E12905" s="1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 s="1">
        <v>16</v>
      </c>
      <c r="J12905" s="1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5</v>
      </c>
      <c r="E12906" s="1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 s="1">
        <v>16</v>
      </c>
      <c r="J12906" s="1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4</v>
      </c>
      <c r="E12907" s="1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3</v>
      </c>
      <c r="E12908" s="1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37</v>
      </c>
      <c r="E12909" s="1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28</v>
      </c>
      <c r="E12910" s="1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 s="1">
        <v>10.5</v>
      </c>
      <c r="J12910" s="1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55</v>
      </c>
      <c r="E12911" s="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 s="1">
        <v>12</v>
      </c>
      <c r="J12911" s="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1</v>
      </c>
      <c r="E12912" s="1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2</v>
      </c>
      <c r="E12913" s="1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 s="1">
        <v>20.75</v>
      </c>
      <c r="J12913" s="1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4</v>
      </c>
      <c r="E12914" s="1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2</v>
      </c>
      <c r="E12915" s="1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 s="1">
        <v>12</v>
      </c>
      <c r="J12915" s="1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29</v>
      </c>
      <c r="E12916" s="1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0</v>
      </c>
      <c r="E12917" s="1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 s="1">
        <v>12</v>
      </c>
      <c r="J12917" s="1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18</v>
      </c>
      <c r="E12918" s="1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 s="1">
        <v>18.5</v>
      </c>
      <c r="J12918" s="1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86</v>
      </c>
      <c r="E12919" s="1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 s="1">
        <v>17.950000762939453</v>
      </c>
      <c r="J12919" s="1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3</v>
      </c>
      <c r="E12920" s="1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 s="1">
        <v>16.5</v>
      </c>
      <c r="J12920" s="1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99</v>
      </c>
      <c r="E12921" s="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 s="1">
        <v>16</v>
      </c>
      <c r="J12921" s="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0</v>
      </c>
      <c r="E12922" s="1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 s="1">
        <v>16.5</v>
      </c>
      <c r="J12922" s="1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6</v>
      </c>
      <c r="E12923" s="1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 s="1">
        <v>16</v>
      </c>
      <c r="J12923" s="1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3</v>
      </c>
      <c r="E12924" s="1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29</v>
      </c>
      <c r="E12925" s="1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 s="1">
        <v>20.75</v>
      </c>
      <c r="J12925" s="1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68</v>
      </c>
      <c r="E12926" s="1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28</v>
      </c>
      <c r="E12927" s="1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 s="1">
        <v>10.5</v>
      </c>
      <c r="J12927" s="1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2</v>
      </c>
      <c r="E12928" s="1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 s="1">
        <v>16</v>
      </c>
      <c r="J12928" s="1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0</v>
      </c>
      <c r="E12929" s="1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45</v>
      </c>
      <c r="E12930" s="1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 s="1">
        <v>12.5</v>
      </c>
      <c r="J12930" s="1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69</v>
      </c>
      <c r="E12931" s="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5</v>
      </c>
      <c r="E12932" s="1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 s="1">
        <v>16</v>
      </c>
      <c r="J12932" s="1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0</v>
      </c>
      <c r="E12933" s="1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 s="1">
        <v>16.5</v>
      </c>
      <c r="J12933" s="1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4</v>
      </c>
      <c r="E12934" s="1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 s="1">
        <v>16</v>
      </c>
      <c r="J12934" s="1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46</v>
      </c>
      <c r="E12935" s="1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 s="1">
        <v>12</v>
      </c>
      <c r="J12935" s="1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6</v>
      </c>
      <c r="E12936" s="1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 s="1">
        <v>16</v>
      </c>
      <c r="J12936" s="1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4</v>
      </c>
      <c r="E12937" s="1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 s="1">
        <v>12.25</v>
      </c>
      <c r="J12937" s="1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5</v>
      </c>
      <c r="E12938" s="1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 s="1">
        <v>17.5</v>
      </c>
      <c r="J12938" s="1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2</v>
      </c>
      <c r="E12939" s="1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 s="1">
        <v>16</v>
      </c>
      <c r="J12939" s="1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4</v>
      </c>
      <c r="E12940" s="1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38</v>
      </c>
      <c r="E12941" s="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 s="1">
        <v>11</v>
      </c>
      <c r="J12941" s="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5</v>
      </c>
      <c r="E12942" s="1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3</v>
      </c>
      <c r="E12943" s="1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 s="1">
        <v>12.5</v>
      </c>
      <c r="J12943" s="1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18</v>
      </c>
      <c r="E12944" s="1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46</v>
      </c>
      <c r="E12945" s="1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 s="1">
        <v>12</v>
      </c>
      <c r="J12945" s="1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3</v>
      </c>
      <c r="E12946" s="1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18</v>
      </c>
      <c r="E12947" s="1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 s="1">
        <v>18.5</v>
      </c>
      <c r="J12947" s="1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29</v>
      </c>
      <c r="E12948" s="1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2</v>
      </c>
      <c r="E12949" s="1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 s="1">
        <v>20.75</v>
      </c>
      <c r="J12949" s="1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76</v>
      </c>
      <c r="E12950" s="1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57</v>
      </c>
      <c r="E12951" s="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 s="1">
        <v>16</v>
      </c>
      <c r="J12951" s="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2</v>
      </c>
      <c r="E12952" s="1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3</v>
      </c>
      <c r="E12953" s="1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 s="1">
        <v>16.5</v>
      </c>
      <c r="J12953" s="1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09</v>
      </c>
      <c r="E12954" s="1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66</v>
      </c>
      <c r="E12955" s="1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 s="1">
        <v>16.5</v>
      </c>
      <c r="J12955" s="1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1</v>
      </c>
      <c r="E12956" s="1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 s="1">
        <v>12</v>
      </c>
      <c r="J12956" s="1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4</v>
      </c>
      <c r="E12957" s="1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 s="1">
        <v>16.75</v>
      </c>
      <c r="J12957" s="1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37</v>
      </c>
      <c r="E12958" s="1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2</v>
      </c>
      <c r="E12959" s="1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 s="1">
        <v>16</v>
      </c>
      <c r="J12959" s="1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96</v>
      </c>
      <c r="E12960" s="1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4</v>
      </c>
      <c r="E12961" s="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 s="1">
        <v>20.25</v>
      </c>
      <c r="J12961" s="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5</v>
      </c>
      <c r="E12962" s="1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 s="1">
        <v>17.5</v>
      </c>
      <c r="J12962" s="1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5</v>
      </c>
      <c r="E12963" s="1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 s="1">
        <v>12.5</v>
      </c>
      <c r="J12963" s="1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1</v>
      </c>
      <c r="E12964" s="1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0</v>
      </c>
      <c r="E12965" s="1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 s="1">
        <v>16.5</v>
      </c>
      <c r="J12965" s="1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09</v>
      </c>
      <c r="E12966" s="1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17</v>
      </c>
      <c r="E12967" s="1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 s="1">
        <v>16.25</v>
      </c>
      <c r="J12967" s="1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4</v>
      </c>
      <c r="E12968" s="1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 s="1">
        <v>20.5</v>
      </c>
      <c r="J12968" s="1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0</v>
      </c>
      <c r="E12969" s="1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 s="1">
        <v>20.5</v>
      </c>
      <c r="J12969" s="1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1</v>
      </c>
      <c r="E12970" s="1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5</v>
      </c>
      <c r="E12971" s="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 s="1">
        <v>12.5</v>
      </c>
      <c r="J12971" s="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2</v>
      </c>
      <c r="E12972" s="1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 s="1">
        <v>9.75</v>
      </c>
      <c r="J12972" s="1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3</v>
      </c>
      <c r="E12973" s="1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 s="1">
        <v>16.5</v>
      </c>
      <c r="J12973" s="1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2</v>
      </c>
      <c r="E12974" s="1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18</v>
      </c>
      <c r="E12975" s="1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 s="1">
        <v>18.5</v>
      </c>
      <c r="J12975" s="1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49</v>
      </c>
      <c r="E12976" s="1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 s="1">
        <v>16</v>
      </c>
      <c r="J12976" s="1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0</v>
      </c>
      <c r="E12977" s="1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 s="1">
        <v>12</v>
      </c>
      <c r="J12977" s="1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38</v>
      </c>
      <c r="E12978" s="1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 s="1">
        <v>11</v>
      </c>
      <c r="J12978" s="1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29</v>
      </c>
      <c r="E12979" s="1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99</v>
      </c>
      <c r="E12980" s="1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 s="1">
        <v>16</v>
      </c>
      <c r="J12980" s="1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58</v>
      </c>
      <c r="E12981" s="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 s="1">
        <v>16</v>
      </c>
      <c r="J12981" s="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5</v>
      </c>
      <c r="E12982" s="1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28</v>
      </c>
      <c r="E12983" s="1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 s="1">
        <v>10.5</v>
      </c>
      <c r="J12983" s="1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38</v>
      </c>
      <c r="E12984" s="1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 s="1">
        <v>11</v>
      </c>
      <c r="J12984" s="1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4</v>
      </c>
      <c r="E12985" s="1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 s="1">
        <v>16.75</v>
      </c>
      <c r="J12985" s="1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99</v>
      </c>
      <c r="E12986" s="1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 s="1">
        <v>16</v>
      </c>
      <c r="J12986" s="1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3</v>
      </c>
      <c r="E12987" s="1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 s="1">
        <v>20.75</v>
      </c>
      <c r="J12987" s="1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5</v>
      </c>
      <c r="E12988" s="1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 s="1">
        <v>16</v>
      </c>
      <c r="J12988" s="1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37</v>
      </c>
      <c r="E12989" s="1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 s="1">
        <v>16.5</v>
      </c>
      <c r="J12989" s="1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3</v>
      </c>
      <c r="E12990" s="1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 s="1">
        <v>14.5</v>
      </c>
      <c r="J12990" s="1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4</v>
      </c>
      <c r="E12991" s="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0</v>
      </c>
      <c r="E12992" s="1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 s="1">
        <v>12</v>
      </c>
      <c r="J12992" s="1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36</v>
      </c>
      <c r="E12993" s="1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 s="1">
        <v>25.5</v>
      </c>
      <c r="J12993" s="1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18</v>
      </c>
      <c r="E12994" s="1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49</v>
      </c>
      <c r="E12995" s="1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 s="1">
        <v>16</v>
      </c>
      <c r="J12995" s="1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29</v>
      </c>
      <c r="E12996" s="1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46</v>
      </c>
      <c r="E12997" s="1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69</v>
      </c>
      <c r="E12998" s="1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46</v>
      </c>
      <c r="E12999" s="1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 s="1">
        <v>12</v>
      </c>
      <c r="J12999" s="1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3</v>
      </c>
      <c r="E13000" s="1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17</v>
      </c>
      <c r="E13001" s="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2</v>
      </c>
      <c r="E13002" s="1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99</v>
      </c>
      <c r="E13003" s="1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 s="1">
        <v>16</v>
      </c>
      <c r="J13003" s="1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68</v>
      </c>
      <c r="E13004" s="1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5</v>
      </c>
      <c r="E13005" s="1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2</v>
      </c>
      <c r="E13006" s="1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0</v>
      </c>
      <c r="E13007" s="1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 s="1">
        <v>16.75</v>
      </c>
      <c r="J13007" s="1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2</v>
      </c>
      <c r="E13008" s="1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 s="1">
        <v>12.5</v>
      </c>
      <c r="J13008" s="1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36</v>
      </c>
      <c r="E13009" s="1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 s="1">
        <v>25.5</v>
      </c>
      <c r="J13009" s="1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5</v>
      </c>
      <c r="E13010" s="1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 s="1">
        <v>12.5</v>
      </c>
      <c r="J13010" s="1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1</v>
      </c>
      <c r="E13011" s="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 s="1">
        <v>13.25</v>
      </c>
      <c r="J13011" s="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2</v>
      </c>
      <c r="E13012" s="1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3</v>
      </c>
      <c r="E13013" s="1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 s="1">
        <v>16.5</v>
      </c>
      <c r="J13013" s="1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89</v>
      </c>
      <c r="E13014" s="1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 s="1">
        <v>12</v>
      </c>
      <c r="J13014" s="1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19</v>
      </c>
      <c r="E13015" s="1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 s="1">
        <v>12.75</v>
      </c>
      <c r="J13015" s="1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2</v>
      </c>
      <c r="E13016" s="1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 s="1">
        <v>9.75</v>
      </c>
      <c r="J13016" s="1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17</v>
      </c>
      <c r="E13017" s="1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 s="1">
        <v>16.25</v>
      </c>
      <c r="J13017" s="1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3</v>
      </c>
      <c r="E13018" s="1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 s="1">
        <v>12.5</v>
      </c>
      <c r="J13018" s="1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77</v>
      </c>
      <c r="E13019" s="1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3</v>
      </c>
      <c r="E13020" s="1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 s="1">
        <v>12.5</v>
      </c>
      <c r="J13020" s="1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3</v>
      </c>
      <c r="E13021" s="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 s="1">
        <v>16.5</v>
      </c>
      <c r="J13021" s="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36</v>
      </c>
      <c r="E13022" s="1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 s="1">
        <v>25.5</v>
      </c>
      <c r="J13022" s="1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2</v>
      </c>
      <c r="E13023" s="1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0</v>
      </c>
      <c r="E13024" s="1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 s="1">
        <v>16.5</v>
      </c>
      <c r="J13024" s="1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28</v>
      </c>
      <c r="E13025" s="1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 s="1">
        <v>10.5</v>
      </c>
      <c r="J13025" s="1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2</v>
      </c>
      <c r="E13026" s="1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29</v>
      </c>
      <c r="E13027" s="1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 s="1">
        <v>20.75</v>
      </c>
      <c r="J13027" s="1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36</v>
      </c>
      <c r="E13028" s="1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 s="1">
        <v>25.5</v>
      </c>
      <c r="J13028" s="1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4</v>
      </c>
      <c r="E13029" s="1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 s="1">
        <v>16.75</v>
      </c>
      <c r="J13029" s="1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2</v>
      </c>
      <c r="E13030" s="1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6</v>
      </c>
      <c r="E13031" s="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 s="1">
        <v>16</v>
      </c>
      <c r="J13031" s="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3</v>
      </c>
      <c r="E13032" s="1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 s="1">
        <v>16.5</v>
      </c>
      <c r="J13032" s="1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5</v>
      </c>
      <c r="E13033" s="1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3</v>
      </c>
      <c r="E13034" s="1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65</v>
      </c>
      <c r="E13035" s="1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 s="1">
        <v>20.5</v>
      </c>
      <c r="J13035" s="1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68</v>
      </c>
      <c r="E13036" s="1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69</v>
      </c>
      <c r="E13037" s="1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 s="1">
        <v>20.75</v>
      </c>
      <c r="J13037" s="1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1</v>
      </c>
      <c r="E13038" s="1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47</v>
      </c>
      <c r="E13039" s="1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 s="1">
        <v>12</v>
      </c>
      <c r="J13039" s="1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3</v>
      </c>
      <c r="E13040" s="1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3</v>
      </c>
      <c r="E13041" s="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 s="1">
        <v>12.75</v>
      </c>
      <c r="J13041" s="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45</v>
      </c>
      <c r="E13042" s="1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 s="1">
        <v>12.5</v>
      </c>
      <c r="J13042" s="1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47</v>
      </c>
      <c r="E13043" s="1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 s="1">
        <v>20.75</v>
      </c>
      <c r="J13043" s="1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0</v>
      </c>
      <c r="E13044" s="1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 s="1">
        <v>16.5</v>
      </c>
      <c r="J13044" s="1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5</v>
      </c>
      <c r="E13045" s="1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 s="1">
        <v>20.75</v>
      </c>
      <c r="J13045" s="1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29</v>
      </c>
      <c r="E13046" s="1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37</v>
      </c>
      <c r="E13047" s="1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37</v>
      </c>
      <c r="E13048" s="1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 s="1">
        <v>16.5</v>
      </c>
      <c r="J13048" s="1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5</v>
      </c>
      <c r="E13049" s="1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 s="1">
        <v>12.5</v>
      </c>
      <c r="J13049" s="1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4</v>
      </c>
      <c r="E13050" s="1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3</v>
      </c>
      <c r="E13051" s="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0</v>
      </c>
      <c r="E13052" s="1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 s="1">
        <v>16</v>
      </c>
      <c r="J13052" s="1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36</v>
      </c>
      <c r="E13053" s="1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 s="1">
        <v>25.5</v>
      </c>
      <c r="J13053" s="1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69</v>
      </c>
      <c r="E13054" s="1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3</v>
      </c>
      <c r="E13055" s="1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5</v>
      </c>
      <c r="E13056" s="1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2</v>
      </c>
      <c r="E13057" s="1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 s="1">
        <v>12</v>
      </c>
      <c r="J13057" s="1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69</v>
      </c>
      <c r="E13058" s="1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28</v>
      </c>
      <c r="E13059" s="1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 s="1">
        <v>10.5</v>
      </c>
      <c r="J13059" s="1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3</v>
      </c>
      <c r="E13060" s="1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18</v>
      </c>
      <c r="E13061" s="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 s="1">
        <v>18.5</v>
      </c>
      <c r="J13061" s="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37</v>
      </c>
      <c r="E13062" s="1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 s="1">
        <v>16.5</v>
      </c>
      <c r="J13062" s="1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4</v>
      </c>
      <c r="E13063" s="1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 s="1">
        <v>20.25</v>
      </c>
      <c r="J13063" s="1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0</v>
      </c>
      <c r="E13064" s="1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 s="1">
        <v>12</v>
      </c>
      <c r="J13064" s="1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5</v>
      </c>
      <c r="E13065" s="1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 s="1">
        <v>14.75</v>
      </c>
      <c r="J13065" s="1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4</v>
      </c>
      <c r="E13066" s="1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 s="1">
        <v>12</v>
      </c>
      <c r="J13066" s="1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0</v>
      </c>
      <c r="E13067" s="1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 s="1">
        <v>16.5</v>
      </c>
      <c r="J13067" s="1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0</v>
      </c>
      <c r="E13068" s="1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 s="1">
        <v>12</v>
      </c>
      <c r="J13068" s="1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4</v>
      </c>
      <c r="E13069" s="1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 s="1">
        <v>16</v>
      </c>
      <c r="J13069" s="1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2</v>
      </c>
      <c r="E13070" s="1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3</v>
      </c>
      <c r="E13071" s="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 s="1">
        <v>16.5</v>
      </c>
      <c r="J13071" s="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4</v>
      </c>
      <c r="E13072" s="1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 s="1">
        <v>16</v>
      </c>
      <c r="J13072" s="1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48</v>
      </c>
      <c r="E13073" s="1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 s="1">
        <v>21</v>
      </c>
      <c r="J13073" s="1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4</v>
      </c>
      <c r="E13074" s="1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2</v>
      </c>
      <c r="E13075" s="1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 s="1">
        <v>20.75</v>
      </c>
      <c r="J13075" s="1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4</v>
      </c>
      <c r="E13076" s="1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49</v>
      </c>
      <c r="E13077" s="1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 s="1">
        <v>16</v>
      </c>
      <c r="J13077" s="1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0</v>
      </c>
      <c r="E13078" s="1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46</v>
      </c>
      <c r="E13079" s="1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 s="1">
        <v>12</v>
      </c>
      <c r="J13079" s="1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18</v>
      </c>
      <c r="E13080" s="1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 s="1">
        <v>18.5</v>
      </c>
      <c r="J13080" s="1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1</v>
      </c>
      <c r="E13081" s="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 s="1">
        <v>20.25</v>
      </c>
      <c r="J13081" s="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3</v>
      </c>
      <c r="E13082" s="1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 s="1">
        <v>14.5</v>
      </c>
      <c r="J13082" s="1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68</v>
      </c>
      <c r="E13083" s="1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4</v>
      </c>
      <c r="E13084" s="1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5</v>
      </c>
      <c r="E13085" s="1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 s="1">
        <v>12.5</v>
      </c>
      <c r="J13085" s="1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4</v>
      </c>
      <c r="E13086" s="1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37</v>
      </c>
      <c r="E13087" s="1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3</v>
      </c>
      <c r="E13088" s="1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 s="1">
        <v>12.5</v>
      </c>
      <c r="J13088" s="1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1</v>
      </c>
      <c r="E13089" s="1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 s="1">
        <v>12</v>
      </c>
      <c r="J13089" s="1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0</v>
      </c>
      <c r="E13090" s="1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 s="1">
        <v>23.649999618530273</v>
      </c>
      <c r="J13090" s="1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08</v>
      </c>
      <c r="E13091" s="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 s="1">
        <v>20.5</v>
      </c>
      <c r="J13091" s="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29</v>
      </c>
      <c r="E13092" s="1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 s="1">
        <v>16.5</v>
      </c>
      <c r="J13092" s="1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0</v>
      </c>
      <c r="E13093" s="1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 s="1">
        <v>12</v>
      </c>
      <c r="J13093" s="1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0</v>
      </c>
      <c r="E13094" s="1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86</v>
      </c>
      <c r="E13095" s="1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 s="1">
        <v>17.950000762939453</v>
      </c>
      <c r="J13095" s="1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6</v>
      </c>
      <c r="E13096" s="1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 s="1">
        <v>16</v>
      </c>
      <c r="J13096" s="1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4</v>
      </c>
      <c r="E13097" s="1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 s="1">
        <v>20.5</v>
      </c>
      <c r="J13097" s="1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68</v>
      </c>
      <c r="E13098" s="1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16</v>
      </c>
      <c r="E13099" s="1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 s="1">
        <v>12.5</v>
      </c>
      <c r="J13099" s="1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57</v>
      </c>
      <c r="E13100" s="1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 s="1">
        <v>16</v>
      </c>
      <c r="J13100" s="1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47</v>
      </c>
      <c r="E13101" s="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 s="1">
        <v>12</v>
      </c>
      <c r="J13101" s="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2</v>
      </c>
      <c r="E13102" s="1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0</v>
      </c>
      <c r="E13103" s="1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 s="1">
        <v>12</v>
      </c>
      <c r="J13103" s="1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1</v>
      </c>
      <c r="E13104" s="1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1</v>
      </c>
      <c r="E13105" s="1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0</v>
      </c>
      <c r="E13106" s="1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89</v>
      </c>
      <c r="E13107" s="1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 s="1">
        <v>12</v>
      </c>
      <c r="J13107" s="1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5</v>
      </c>
      <c r="E13108" s="1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09</v>
      </c>
      <c r="E13109" s="1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45</v>
      </c>
      <c r="E13110" s="1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 s="1">
        <v>12.5</v>
      </c>
      <c r="J13110" s="1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57</v>
      </c>
      <c r="E13111" s="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 s="1">
        <v>16</v>
      </c>
      <c r="J13111" s="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29</v>
      </c>
      <c r="E13112" s="1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0</v>
      </c>
      <c r="E13113" s="1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 s="1">
        <v>16</v>
      </c>
      <c r="J13113" s="1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49</v>
      </c>
      <c r="E13114" s="1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 s="1">
        <v>16</v>
      </c>
      <c r="J13114" s="1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1</v>
      </c>
      <c r="E13115" s="1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 s="1">
        <v>13.25</v>
      </c>
      <c r="J13115" s="1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4</v>
      </c>
      <c r="E13116" s="1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4</v>
      </c>
      <c r="E13117" s="1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66</v>
      </c>
      <c r="E13118" s="1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2</v>
      </c>
      <c r="E13119" s="1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46</v>
      </c>
      <c r="E13120" s="1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 s="1">
        <v>12</v>
      </c>
      <c r="J13120" s="1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18</v>
      </c>
      <c r="E13121" s="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6</v>
      </c>
      <c r="E13122" s="1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 s="1">
        <v>16</v>
      </c>
      <c r="J13122" s="1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3</v>
      </c>
      <c r="E13123" s="1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68</v>
      </c>
      <c r="E13124" s="1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46</v>
      </c>
      <c r="E13125" s="1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 s="1">
        <v>12</v>
      </c>
      <c r="J13125" s="1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86</v>
      </c>
      <c r="E13126" s="1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 s="1">
        <v>17.950000762939453</v>
      </c>
      <c r="J13126" s="1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0</v>
      </c>
      <c r="E13127" s="1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 s="1">
        <v>12</v>
      </c>
      <c r="J13127" s="1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6</v>
      </c>
      <c r="E13128" s="1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 s="1">
        <v>16</v>
      </c>
      <c r="J13128" s="1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68</v>
      </c>
      <c r="E13129" s="1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 s="1">
        <v>20.75</v>
      </c>
      <c r="J13129" s="1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0</v>
      </c>
      <c r="E13130" s="1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17</v>
      </c>
      <c r="E13131" s="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 s="1">
        <v>16.25</v>
      </c>
      <c r="J13131" s="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5</v>
      </c>
      <c r="E13132" s="1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57</v>
      </c>
      <c r="E13133" s="1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 s="1">
        <v>16</v>
      </c>
      <c r="J13133" s="1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0</v>
      </c>
      <c r="E13134" s="1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 s="1">
        <v>12</v>
      </c>
      <c r="J13134" s="1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0</v>
      </c>
      <c r="E13135" s="1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 s="1">
        <v>20.5</v>
      </c>
      <c r="J13135" s="1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0</v>
      </c>
      <c r="E13136" s="1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1</v>
      </c>
      <c r="E13137" s="1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 s="1">
        <v>12</v>
      </c>
      <c r="J13137" s="1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2</v>
      </c>
      <c r="E13138" s="1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2</v>
      </c>
      <c r="E13139" s="1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 s="1">
        <v>20.75</v>
      </c>
      <c r="J13139" s="1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5</v>
      </c>
      <c r="E13140" s="1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0</v>
      </c>
      <c r="E13141" s="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 s="1">
        <v>12</v>
      </c>
      <c r="J13141" s="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5</v>
      </c>
      <c r="E13142" s="1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47</v>
      </c>
      <c r="E13143" s="1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 s="1">
        <v>12</v>
      </c>
      <c r="J13143" s="1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37</v>
      </c>
      <c r="E13144" s="1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5</v>
      </c>
      <c r="E13145" s="1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 s="1">
        <v>12.5</v>
      </c>
      <c r="J13145" s="1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86</v>
      </c>
      <c r="E13146" s="1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 s="1">
        <v>17.950000762939453</v>
      </c>
      <c r="J13146" s="1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28</v>
      </c>
      <c r="E13147" s="1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5</v>
      </c>
      <c r="E13148" s="1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5</v>
      </c>
      <c r="E13149" s="1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57</v>
      </c>
      <c r="E13150" s="1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 s="1">
        <v>16</v>
      </c>
      <c r="J13150" s="1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69</v>
      </c>
      <c r="E13151" s="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0</v>
      </c>
      <c r="E13152" s="1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 s="1">
        <v>20.5</v>
      </c>
      <c r="J13152" s="1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5</v>
      </c>
      <c r="E13153" s="1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68</v>
      </c>
      <c r="E13154" s="1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16</v>
      </c>
      <c r="E13155" s="1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 s="1">
        <v>12.5</v>
      </c>
      <c r="J13155" s="1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0</v>
      </c>
      <c r="E13156" s="1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 s="1">
        <v>12</v>
      </c>
      <c r="J13156" s="1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77</v>
      </c>
      <c r="E13157" s="1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 s="1">
        <v>20.75</v>
      </c>
      <c r="J13157" s="1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3</v>
      </c>
      <c r="E13158" s="1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0</v>
      </c>
      <c r="E13159" s="1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 s="1">
        <v>12</v>
      </c>
      <c r="J13159" s="1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4</v>
      </c>
      <c r="E13160" s="1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57</v>
      </c>
      <c r="E13161" s="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 s="1">
        <v>16</v>
      </c>
      <c r="J13161" s="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46</v>
      </c>
      <c r="E13162" s="1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 s="1">
        <v>12</v>
      </c>
      <c r="J13162" s="1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56</v>
      </c>
      <c r="E13163" s="1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 s="1">
        <v>12</v>
      </c>
      <c r="J13163" s="1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2</v>
      </c>
      <c r="E13164" s="1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 s="1">
        <v>16</v>
      </c>
      <c r="J13164" s="1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46</v>
      </c>
      <c r="E13165" s="1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 s="1">
        <v>12</v>
      </c>
      <c r="J13165" s="1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5</v>
      </c>
      <c r="E13166" s="1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 s="1">
        <v>16</v>
      </c>
      <c r="J13166" s="1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2</v>
      </c>
      <c r="E13167" s="1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 s="1">
        <v>16</v>
      </c>
      <c r="J13167" s="1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86</v>
      </c>
      <c r="E13168" s="1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 s="1">
        <v>17.950000762939453</v>
      </c>
      <c r="J13168" s="1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4</v>
      </c>
      <c r="E13169" s="1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4</v>
      </c>
      <c r="E13170" s="1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3</v>
      </c>
      <c r="E13171" s="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86</v>
      </c>
      <c r="E13172" s="1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 s="1">
        <v>17.950000762939453</v>
      </c>
      <c r="J13172" s="1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2</v>
      </c>
      <c r="E13173" s="1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29</v>
      </c>
      <c r="E13174" s="1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0</v>
      </c>
      <c r="E13175" s="1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 s="1">
        <v>12</v>
      </c>
      <c r="J13175" s="1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2</v>
      </c>
      <c r="E13176" s="1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86</v>
      </c>
      <c r="E13177" s="1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 s="1">
        <v>17.950000762939453</v>
      </c>
      <c r="J13177" s="1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5</v>
      </c>
      <c r="E13178" s="1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 s="1">
        <v>16</v>
      </c>
      <c r="J13178" s="1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46</v>
      </c>
      <c r="E13179" s="1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 s="1">
        <v>12</v>
      </c>
      <c r="J13179" s="1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49</v>
      </c>
      <c r="E13180" s="1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 s="1">
        <v>16</v>
      </c>
      <c r="J13180" s="1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2</v>
      </c>
      <c r="E13181" s="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0</v>
      </c>
      <c r="E13182" s="1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5</v>
      </c>
      <c r="E13183" s="1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1</v>
      </c>
      <c r="E13184" s="1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96</v>
      </c>
      <c r="E13185" s="1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5</v>
      </c>
      <c r="E13186" s="1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56</v>
      </c>
      <c r="E13187" s="1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 s="1">
        <v>12</v>
      </c>
      <c r="J13187" s="1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29</v>
      </c>
      <c r="E13188" s="1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96</v>
      </c>
      <c r="E13189" s="1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2</v>
      </c>
      <c r="E13190" s="1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5</v>
      </c>
      <c r="E13191" s="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55</v>
      </c>
      <c r="E13192" s="1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 s="1">
        <v>12</v>
      </c>
      <c r="J13192" s="1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99</v>
      </c>
      <c r="E13193" s="1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 s="1">
        <v>16</v>
      </c>
      <c r="J13193" s="1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4</v>
      </c>
      <c r="E13194" s="1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18</v>
      </c>
      <c r="E13195" s="1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4</v>
      </c>
      <c r="E13196" s="1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0</v>
      </c>
      <c r="E13197" s="1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 s="1">
        <v>16.75</v>
      </c>
      <c r="J13197" s="1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4</v>
      </c>
      <c r="E13198" s="1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38</v>
      </c>
      <c r="E13199" s="1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 s="1">
        <v>11</v>
      </c>
      <c r="J13199" s="1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2</v>
      </c>
      <c r="E13200" s="1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57</v>
      </c>
      <c r="E13201" s="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 s="1">
        <v>16</v>
      </c>
      <c r="J13201" s="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0</v>
      </c>
      <c r="E13202" s="1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 s="1">
        <v>12</v>
      </c>
      <c r="J13202" s="1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5</v>
      </c>
      <c r="E13203" s="1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68</v>
      </c>
      <c r="E13204" s="1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37</v>
      </c>
      <c r="E13205" s="1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 s="1">
        <v>12.75</v>
      </c>
      <c r="J13205" s="1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4</v>
      </c>
      <c r="E13206" s="1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29</v>
      </c>
      <c r="E13207" s="1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 s="1">
        <v>20.75</v>
      </c>
      <c r="J13207" s="1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4</v>
      </c>
      <c r="E13208" s="1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0</v>
      </c>
      <c r="E13209" s="1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 s="1">
        <v>16.75</v>
      </c>
      <c r="J13209" s="1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47</v>
      </c>
      <c r="E13210" s="1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2</v>
      </c>
      <c r="E13211" s="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 s="1">
        <v>16.75</v>
      </c>
      <c r="J13211" s="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18</v>
      </c>
      <c r="E13212" s="1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4</v>
      </c>
      <c r="E13213" s="1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 s="1">
        <v>16</v>
      </c>
      <c r="J13213" s="1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3</v>
      </c>
      <c r="E13214" s="1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3</v>
      </c>
      <c r="E13215" s="1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 s="1">
        <v>16.75</v>
      </c>
      <c r="J13215" s="1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47</v>
      </c>
      <c r="E13216" s="1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 s="1">
        <v>12</v>
      </c>
      <c r="J13216" s="1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0</v>
      </c>
      <c r="E13217" s="1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 s="1">
        <v>20.5</v>
      </c>
      <c r="J13217" s="1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3</v>
      </c>
      <c r="E13218" s="1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4</v>
      </c>
      <c r="E13219" s="1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2</v>
      </c>
      <c r="E13220" s="1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28</v>
      </c>
      <c r="E13221" s="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2</v>
      </c>
      <c r="E13222" s="1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18</v>
      </c>
      <c r="E13223" s="1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 s="1">
        <v>20.25</v>
      </c>
      <c r="J13223" s="1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5</v>
      </c>
      <c r="E13224" s="1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0</v>
      </c>
      <c r="E13225" s="1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 s="1">
        <v>12</v>
      </c>
      <c r="J13225" s="1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16</v>
      </c>
      <c r="E13226" s="1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37</v>
      </c>
      <c r="E13227" s="1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3</v>
      </c>
      <c r="E13228" s="1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2</v>
      </c>
      <c r="E13229" s="1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5</v>
      </c>
      <c r="E13230" s="1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58</v>
      </c>
      <c r="E13231" s="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0</v>
      </c>
      <c r="E13232" s="1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4</v>
      </c>
      <c r="E13233" s="1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 s="1">
        <v>20.25</v>
      </c>
      <c r="J13233" s="1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5</v>
      </c>
      <c r="E13234" s="1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 s="1">
        <v>16</v>
      </c>
      <c r="J13234" s="1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4</v>
      </c>
      <c r="E13235" s="1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 s="1">
        <v>20.25</v>
      </c>
      <c r="J13235" s="1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89</v>
      </c>
      <c r="E13236" s="1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 s="1">
        <v>12</v>
      </c>
      <c r="J13236" s="1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28</v>
      </c>
      <c r="E13237" s="1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 s="1">
        <v>10.5</v>
      </c>
      <c r="J13237" s="1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5</v>
      </c>
      <c r="E13238" s="1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5</v>
      </c>
      <c r="E13239" s="1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 s="1">
        <v>20.25</v>
      </c>
      <c r="J13239" s="1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29</v>
      </c>
      <c r="E13240" s="1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37</v>
      </c>
      <c r="E13241" s="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 s="1">
        <v>12.75</v>
      </c>
      <c r="J13241" s="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46</v>
      </c>
      <c r="E13242" s="1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 s="1">
        <v>12</v>
      </c>
      <c r="J13242" s="1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3</v>
      </c>
      <c r="E13243" s="1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 s="1">
        <v>12.5</v>
      </c>
      <c r="J13243" s="1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68</v>
      </c>
      <c r="E13244" s="1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0</v>
      </c>
      <c r="E13245" s="1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 s="1">
        <v>23.649999618530273</v>
      </c>
      <c r="J13245" s="1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2</v>
      </c>
      <c r="E13246" s="1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5</v>
      </c>
      <c r="E13247" s="1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 s="1">
        <v>16</v>
      </c>
      <c r="J13247" s="1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18</v>
      </c>
      <c r="E13248" s="1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86</v>
      </c>
      <c r="E13249" s="1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 s="1">
        <v>17.950000762939453</v>
      </c>
      <c r="J13249" s="1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1</v>
      </c>
      <c r="E13250" s="1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29</v>
      </c>
      <c r="E13251" s="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 s="1">
        <v>20.75</v>
      </c>
      <c r="J13251" s="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4</v>
      </c>
      <c r="E13252" s="1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57</v>
      </c>
      <c r="E13253" s="1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 s="1">
        <v>16</v>
      </c>
      <c r="J13253" s="1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29</v>
      </c>
      <c r="E13254" s="1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86</v>
      </c>
      <c r="E13255" s="1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 s="1">
        <v>17.950000762939453</v>
      </c>
      <c r="J13255" s="1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1</v>
      </c>
      <c r="E13256" s="1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29</v>
      </c>
      <c r="E13257" s="1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66</v>
      </c>
      <c r="E13258" s="1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3</v>
      </c>
      <c r="E13259" s="1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 s="1">
        <v>12.5</v>
      </c>
      <c r="J13259" s="1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68</v>
      </c>
      <c r="E13260" s="1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5</v>
      </c>
      <c r="E13261" s="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 s="1">
        <v>16</v>
      </c>
      <c r="J13261" s="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1</v>
      </c>
      <c r="E13262" s="1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99</v>
      </c>
      <c r="E13263" s="1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 s="1">
        <v>16</v>
      </c>
      <c r="J13263" s="1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0</v>
      </c>
      <c r="E13264" s="1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99</v>
      </c>
      <c r="E13265" s="1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 s="1">
        <v>16</v>
      </c>
      <c r="J13265" s="1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58</v>
      </c>
      <c r="E13266" s="1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 s="1">
        <v>16</v>
      </c>
      <c r="J13266" s="1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09</v>
      </c>
      <c r="E13267" s="1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08</v>
      </c>
      <c r="E13268" s="1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2</v>
      </c>
      <c r="E13269" s="1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86</v>
      </c>
      <c r="E13270" s="1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 s="1">
        <v>17.950000762939453</v>
      </c>
      <c r="J13270" s="1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0</v>
      </c>
      <c r="E13271" s="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3</v>
      </c>
      <c r="E13272" s="1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46</v>
      </c>
      <c r="E13273" s="1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 s="1">
        <v>12</v>
      </c>
      <c r="J13273" s="1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3</v>
      </c>
      <c r="E13274" s="1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69</v>
      </c>
      <c r="E13275" s="1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 s="1">
        <v>20.75</v>
      </c>
      <c r="J13275" s="1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86</v>
      </c>
      <c r="E13276" s="1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 s="1">
        <v>17.950000762939453</v>
      </c>
      <c r="J13276" s="1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28</v>
      </c>
      <c r="E13277" s="1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 s="1">
        <v>10.5</v>
      </c>
      <c r="J13277" s="1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0</v>
      </c>
      <c r="E13278" s="1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2</v>
      </c>
      <c r="E13279" s="1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 s="1">
        <v>16</v>
      </c>
      <c r="J13279" s="1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4</v>
      </c>
      <c r="E13280" s="1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6</v>
      </c>
      <c r="E13281" s="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 s="1">
        <v>16</v>
      </c>
      <c r="J13281" s="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5</v>
      </c>
      <c r="E13282" s="1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4</v>
      </c>
      <c r="E13283" s="1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 s="1">
        <v>20.75</v>
      </c>
      <c r="J13283" s="1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3</v>
      </c>
      <c r="E13284" s="1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3</v>
      </c>
      <c r="E13285" s="1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 s="1">
        <v>12.5</v>
      </c>
      <c r="J13285" s="1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1</v>
      </c>
      <c r="E13286" s="1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 s="1">
        <v>12</v>
      </c>
      <c r="J13286" s="1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18</v>
      </c>
      <c r="E13287" s="1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 s="1">
        <v>18.5</v>
      </c>
      <c r="J13287" s="1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37</v>
      </c>
      <c r="E13288" s="1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28</v>
      </c>
      <c r="E13289" s="1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4</v>
      </c>
      <c r="E13290" s="1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86</v>
      </c>
      <c r="E13291" s="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 s="1">
        <v>17.950000762939453</v>
      </c>
      <c r="J13291" s="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08</v>
      </c>
      <c r="E13292" s="1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29</v>
      </c>
      <c r="E13293" s="1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 s="1">
        <v>20.75</v>
      </c>
      <c r="J13293" s="1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4</v>
      </c>
      <c r="E13294" s="1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3</v>
      </c>
      <c r="E13295" s="1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3</v>
      </c>
      <c r="E13296" s="1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68</v>
      </c>
      <c r="E13297" s="1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0</v>
      </c>
      <c r="E13298" s="1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18</v>
      </c>
      <c r="E13299" s="1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17</v>
      </c>
      <c r="E13300" s="1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5</v>
      </c>
      <c r="E13301" s="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 s="1">
        <v>14.75</v>
      </c>
      <c r="J13301" s="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3</v>
      </c>
      <c r="E13302" s="1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16</v>
      </c>
      <c r="E13303" s="1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 s="1">
        <v>12.5</v>
      </c>
      <c r="J13303" s="1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29</v>
      </c>
      <c r="E13304" s="1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3</v>
      </c>
      <c r="E13305" s="1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4</v>
      </c>
      <c r="E13306" s="1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77</v>
      </c>
      <c r="E13307" s="1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3</v>
      </c>
      <c r="E13308" s="1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69</v>
      </c>
      <c r="E13309" s="1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 s="1">
        <v>20.75</v>
      </c>
      <c r="J13309" s="1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5</v>
      </c>
      <c r="E13310" s="1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37</v>
      </c>
      <c r="E13311" s="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0</v>
      </c>
      <c r="E13312" s="1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77</v>
      </c>
      <c r="E13313" s="1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 s="1">
        <v>20.75</v>
      </c>
      <c r="J13313" s="1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5</v>
      </c>
      <c r="E13314" s="1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5</v>
      </c>
      <c r="E13315" s="1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 s="1">
        <v>12.5</v>
      </c>
      <c r="J13315" s="1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2</v>
      </c>
      <c r="E13316" s="1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37</v>
      </c>
      <c r="E13317" s="1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 s="1">
        <v>12.75</v>
      </c>
      <c r="J13317" s="1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56</v>
      </c>
      <c r="E13318" s="1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 s="1">
        <v>12</v>
      </c>
      <c r="J13318" s="1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0</v>
      </c>
      <c r="E13319" s="1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 s="1">
        <v>12</v>
      </c>
      <c r="J13319" s="1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4</v>
      </c>
      <c r="E13320" s="1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4</v>
      </c>
      <c r="E13321" s="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56</v>
      </c>
      <c r="E13322" s="1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 s="1">
        <v>12</v>
      </c>
      <c r="J13322" s="1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2</v>
      </c>
      <c r="E13323" s="1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3</v>
      </c>
      <c r="E13324" s="1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0</v>
      </c>
      <c r="E13325" s="1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 s="1">
        <v>12</v>
      </c>
      <c r="J13325" s="1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3</v>
      </c>
      <c r="E13326" s="1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4</v>
      </c>
      <c r="E13327" s="1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 s="1">
        <v>20.25</v>
      </c>
      <c r="J13327" s="1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37</v>
      </c>
      <c r="E13328" s="1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69</v>
      </c>
      <c r="E13329" s="1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 s="1">
        <v>20.75</v>
      </c>
      <c r="J13329" s="1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5</v>
      </c>
      <c r="E13330" s="1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 s="1">
        <v>16</v>
      </c>
      <c r="J13330" s="1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08</v>
      </c>
      <c r="E13331" s="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29</v>
      </c>
      <c r="E13332" s="1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46</v>
      </c>
      <c r="E13333" s="1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 s="1">
        <v>12</v>
      </c>
      <c r="J13333" s="1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58</v>
      </c>
      <c r="E13334" s="1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 s="1">
        <v>16</v>
      </c>
      <c r="J13334" s="1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37</v>
      </c>
      <c r="E13335" s="1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 s="1">
        <v>16.5</v>
      </c>
      <c r="J13335" s="1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39</v>
      </c>
      <c r="E13336" s="1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2</v>
      </c>
      <c r="E13337" s="1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 s="1">
        <v>16.25</v>
      </c>
      <c r="J13337" s="1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2</v>
      </c>
      <c r="E13338" s="1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4</v>
      </c>
      <c r="E13339" s="1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 s="1">
        <v>16.75</v>
      </c>
      <c r="J13339" s="1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0</v>
      </c>
      <c r="E13340" s="1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 s="1">
        <v>12</v>
      </c>
      <c r="J13340" s="1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6</v>
      </c>
      <c r="E13341" s="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 s="1">
        <v>16</v>
      </c>
      <c r="J13341" s="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0</v>
      </c>
      <c r="E13342" s="1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86</v>
      </c>
      <c r="E13343" s="1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 s="1">
        <v>17.950000762939453</v>
      </c>
      <c r="J13343" s="1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28</v>
      </c>
      <c r="E13344" s="1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36</v>
      </c>
      <c r="E13345" s="1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18</v>
      </c>
      <c r="E13346" s="1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5</v>
      </c>
      <c r="E13347" s="1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 s="1">
        <v>12.5</v>
      </c>
      <c r="J13347" s="1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2</v>
      </c>
      <c r="E13348" s="1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5</v>
      </c>
      <c r="E13349" s="1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 s="1">
        <v>20.75</v>
      </c>
      <c r="J13349" s="1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5</v>
      </c>
      <c r="E13350" s="1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68</v>
      </c>
      <c r="E13351" s="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2</v>
      </c>
      <c r="E13352" s="1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3</v>
      </c>
      <c r="E13353" s="1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5</v>
      </c>
      <c r="E13354" s="1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4</v>
      </c>
      <c r="E13355" s="1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 s="1">
        <v>20.5</v>
      </c>
      <c r="J13355" s="1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37</v>
      </c>
      <c r="E13356" s="1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65</v>
      </c>
      <c r="E13357" s="1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 s="1">
        <v>20.5</v>
      </c>
      <c r="J13357" s="1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47</v>
      </c>
      <c r="E13358" s="1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 s="1">
        <v>12</v>
      </c>
      <c r="J13358" s="1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3</v>
      </c>
      <c r="E13359" s="1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29</v>
      </c>
      <c r="E13360" s="1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5</v>
      </c>
      <c r="E13361" s="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 s="1">
        <v>16</v>
      </c>
      <c r="J13361" s="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1</v>
      </c>
      <c r="E13362" s="1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58</v>
      </c>
      <c r="E13363" s="1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 s="1">
        <v>16</v>
      </c>
      <c r="J13363" s="1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5</v>
      </c>
      <c r="E13364" s="1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86</v>
      </c>
      <c r="E13365" s="1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 s="1">
        <v>17.950000762939453</v>
      </c>
      <c r="J13365" s="1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69</v>
      </c>
      <c r="E13366" s="1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2</v>
      </c>
      <c r="E13367" s="1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 s="1">
        <v>16</v>
      </c>
      <c r="J13367" s="1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3</v>
      </c>
      <c r="E13368" s="1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4</v>
      </c>
      <c r="E13369" s="1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68</v>
      </c>
      <c r="E13370" s="1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4</v>
      </c>
      <c r="E13371" s="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 s="1">
        <v>16</v>
      </c>
      <c r="J13371" s="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4</v>
      </c>
      <c r="E13372" s="1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5</v>
      </c>
      <c r="E13373" s="1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17</v>
      </c>
      <c r="E13374" s="1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45</v>
      </c>
      <c r="E13375" s="1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16</v>
      </c>
      <c r="E13376" s="1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3</v>
      </c>
      <c r="E13377" s="1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 s="1">
        <v>16.5</v>
      </c>
      <c r="J13377" s="1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29</v>
      </c>
      <c r="E13378" s="1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3</v>
      </c>
      <c r="E13379" s="1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 s="1">
        <v>20.75</v>
      </c>
      <c r="J13379" s="1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5</v>
      </c>
      <c r="E13380" s="1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0</v>
      </c>
      <c r="E13381" s="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 s="1">
        <v>20.5</v>
      </c>
      <c r="J13381" s="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68</v>
      </c>
      <c r="E13382" s="1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37</v>
      </c>
      <c r="E13383" s="1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 s="1">
        <v>12.75</v>
      </c>
      <c r="J13383" s="1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0</v>
      </c>
      <c r="E13384" s="1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18</v>
      </c>
      <c r="E13385" s="1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 s="1">
        <v>18.5</v>
      </c>
      <c r="J13385" s="1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86</v>
      </c>
      <c r="E13386" s="1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 s="1">
        <v>17.950000762939453</v>
      </c>
      <c r="J13386" s="1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58</v>
      </c>
      <c r="E13387" s="1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 s="1">
        <v>16</v>
      </c>
      <c r="J13387" s="1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3</v>
      </c>
      <c r="E13388" s="1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1</v>
      </c>
      <c r="E13389" s="1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 s="1">
        <v>12</v>
      </c>
      <c r="J13389" s="1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08</v>
      </c>
      <c r="E13390" s="1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2</v>
      </c>
      <c r="E13391" s="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 s="1">
        <v>16</v>
      </c>
      <c r="J13391" s="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2</v>
      </c>
      <c r="E13392" s="1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29</v>
      </c>
      <c r="E13393" s="1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0</v>
      </c>
      <c r="E13394" s="1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28</v>
      </c>
      <c r="E13395" s="1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0</v>
      </c>
      <c r="E13396" s="1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3</v>
      </c>
      <c r="E13397" s="1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69</v>
      </c>
      <c r="E13398" s="1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4</v>
      </c>
      <c r="E13399" s="1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 s="1">
        <v>20.25</v>
      </c>
      <c r="J13399" s="1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08</v>
      </c>
      <c r="E13400" s="1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0</v>
      </c>
      <c r="E13401" s="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 s="1">
        <v>20.5</v>
      </c>
      <c r="J13401" s="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68</v>
      </c>
      <c r="E13402" s="1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2</v>
      </c>
      <c r="E13403" s="1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 s="1">
        <v>16.25</v>
      </c>
      <c r="J13403" s="1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4</v>
      </c>
      <c r="E13404" s="1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3</v>
      </c>
      <c r="E13405" s="1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 s="1">
        <v>12.75</v>
      </c>
      <c r="J13405" s="1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36</v>
      </c>
      <c r="E13406" s="1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4</v>
      </c>
      <c r="E13407" s="1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77</v>
      </c>
      <c r="E13408" s="1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2</v>
      </c>
      <c r="E13409" s="1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 s="1">
        <v>16</v>
      </c>
      <c r="J13409" s="1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4</v>
      </c>
      <c r="E13410" s="1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5</v>
      </c>
      <c r="E13411" s="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 s="1">
        <v>20.75</v>
      </c>
      <c r="J13411" s="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0</v>
      </c>
      <c r="E13412" s="1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4</v>
      </c>
      <c r="E13413" s="1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2</v>
      </c>
      <c r="E13414" s="1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3</v>
      </c>
      <c r="E13415" s="1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5</v>
      </c>
      <c r="E13416" s="1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16</v>
      </c>
      <c r="E13417" s="1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 s="1">
        <v>12.5</v>
      </c>
      <c r="J13417" s="1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57</v>
      </c>
      <c r="E13418" s="1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 s="1">
        <v>16</v>
      </c>
      <c r="J13418" s="1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29</v>
      </c>
      <c r="E13419" s="1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 s="1">
        <v>20.75</v>
      </c>
      <c r="J13419" s="1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68</v>
      </c>
      <c r="E13420" s="1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58</v>
      </c>
      <c r="E13421" s="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 s="1">
        <v>16</v>
      </c>
      <c r="J13421" s="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57</v>
      </c>
      <c r="E13422" s="1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 s="1">
        <v>16</v>
      </c>
      <c r="J13422" s="1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18</v>
      </c>
      <c r="E13423" s="1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36</v>
      </c>
      <c r="E13424" s="1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1</v>
      </c>
      <c r="E13425" s="1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 s="1">
        <v>20.75</v>
      </c>
      <c r="J13425" s="1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0</v>
      </c>
      <c r="E13426" s="1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 s="1">
        <v>16</v>
      </c>
      <c r="J13426" s="1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5</v>
      </c>
      <c r="E13427" s="1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2</v>
      </c>
      <c r="E13428" s="1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08</v>
      </c>
      <c r="E13429" s="1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 s="1">
        <v>20.5</v>
      </c>
      <c r="J13429" s="1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3</v>
      </c>
      <c r="E13430" s="1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69</v>
      </c>
      <c r="E13431" s="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 s="1">
        <v>20.75</v>
      </c>
      <c r="J13431" s="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37</v>
      </c>
      <c r="E13432" s="1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0</v>
      </c>
      <c r="E13433" s="1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 s="1">
        <v>12</v>
      </c>
      <c r="J13433" s="1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0</v>
      </c>
      <c r="E13434" s="1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77</v>
      </c>
      <c r="E13435" s="1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47</v>
      </c>
      <c r="E13436" s="1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 s="1">
        <v>12</v>
      </c>
      <c r="J13436" s="1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55</v>
      </c>
      <c r="E13437" s="1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 s="1">
        <v>12</v>
      </c>
      <c r="J13437" s="1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4</v>
      </c>
      <c r="E13438" s="1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4</v>
      </c>
      <c r="E13439" s="1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 s="1">
        <v>20.25</v>
      </c>
      <c r="J13439" s="1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09</v>
      </c>
      <c r="E13440" s="1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0</v>
      </c>
      <c r="E13441" s="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 s="1">
        <v>12</v>
      </c>
      <c r="J13441" s="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2</v>
      </c>
      <c r="E13442" s="1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 s="1">
        <v>16</v>
      </c>
      <c r="J13442" s="1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55</v>
      </c>
      <c r="E13443" s="1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 s="1">
        <v>12</v>
      </c>
      <c r="J13443" s="1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56</v>
      </c>
      <c r="E13444" s="1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 s="1">
        <v>12</v>
      </c>
      <c r="J13444" s="1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2</v>
      </c>
      <c r="E13445" s="1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 s="1">
        <v>12</v>
      </c>
      <c r="J13445" s="1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3</v>
      </c>
      <c r="E13446" s="1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0</v>
      </c>
      <c r="E13447" s="1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 s="1">
        <v>16</v>
      </c>
      <c r="J13447" s="1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0</v>
      </c>
      <c r="E13448" s="1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 s="1">
        <v>12</v>
      </c>
      <c r="J13448" s="1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2</v>
      </c>
      <c r="E13449" s="1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 s="1">
        <v>16</v>
      </c>
      <c r="J13449" s="1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5</v>
      </c>
      <c r="E13450" s="1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 s="1">
        <v>16</v>
      </c>
      <c r="J13450" s="1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2</v>
      </c>
      <c r="E13451" s="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 s="1">
        <v>16</v>
      </c>
      <c r="J13451" s="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0</v>
      </c>
      <c r="E13452" s="1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 s="1">
        <v>23.649999618530273</v>
      </c>
      <c r="J13452" s="1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3</v>
      </c>
      <c r="E13453" s="1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3</v>
      </c>
      <c r="E13454" s="1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29</v>
      </c>
      <c r="E13455" s="1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5</v>
      </c>
      <c r="E13456" s="1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1</v>
      </c>
      <c r="E13457" s="1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 s="1">
        <v>20.75</v>
      </c>
      <c r="J13457" s="1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46</v>
      </c>
      <c r="E13458" s="1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 s="1">
        <v>12</v>
      </c>
      <c r="J13458" s="1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0</v>
      </c>
      <c r="E13459" s="1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 s="1">
        <v>12</v>
      </c>
      <c r="J13459" s="1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08</v>
      </c>
      <c r="E13460" s="1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3</v>
      </c>
      <c r="E13461" s="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39</v>
      </c>
      <c r="E13462" s="1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2</v>
      </c>
      <c r="E13463" s="1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5</v>
      </c>
      <c r="E13464" s="1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46</v>
      </c>
      <c r="E13465" s="1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18</v>
      </c>
      <c r="E13466" s="1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3</v>
      </c>
      <c r="E13467" s="1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 s="1">
        <v>16.5</v>
      </c>
      <c r="J13467" s="1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3</v>
      </c>
      <c r="E13468" s="1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58</v>
      </c>
      <c r="E13469" s="1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 s="1">
        <v>16</v>
      </c>
      <c r="J13469" s="1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16</v>
      </c>
      <c r="E13470" s="1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5</v>
      </c>
      <c r="E13471" s="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 s="1">
        <v>20.75</v>
      </c>
      <c r="J13471" s="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5</v>
      </c>
      <c r="E13472" s="1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 s="1">
        <v>16</v>
      </c>
      <c r="J13472" s="1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3</v>
      </c>
      <c r="E13473" s="1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2</v>
      </c>
      <c r="E13474" s="1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0</v>
      </c>
      <c r="E13475" s="1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 s="1">
        <v>20.5</v>
      </c>
      <c r="J13475" s="1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2</v>
      </c>
      <c r="E13476" s="1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5</v>
      </c>
      <c r="E13477" s="1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 s="1">
        <v>20.75</v>
      </c>
      <c r="J13477" s="1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0</v>
      </c>
      <c r="E13478" s="1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 s="1">
        <v>12</v>
      </c>
      <c r="J13478" s="1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28</v>
      </c>
      <c r="E13479" s="1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 s="1">
        <v>10.5</v>
      </c>
      <c r="J13479" s="1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4</v>
      </c>
      <c r="E13480" s="1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3</v>
      </c>
      <c r="E13481" s="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 s="1">
        <v>12.5</v>
      </c>
      <c r="J13481" s="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3</v>
      </c>
      <c r="E13482" s="1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68</v>
      </c>
      <c r="E13483" s="1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37</v>
      </c>
      <c r="E13484" s="1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0</v>
      </c>
      <c r="E13485" s="1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 s="1">
        <v>12</v>
      </c>
      <c r="J13485" s="1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36</v>
      </c>
      <c r="E13486" s="1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 s="1">
        <v>25.5</v>
      </c>
      <c r="J13486" s="1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49</v>
      </c>
      <c r="E13487" s="1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 s="1">
        <v>16</v>
      </c>
      <c r="J13487" s="1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2</v>
      </c>
      <c r="E13488" s="1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2</v>
      </c>
      <c r="E13489" s="1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0</v>
      </c>
      <c r="E13490" s="1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 s="1">
        <v>12</v>
      </c>
      <c r="J13490" s="1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58</v>
      </c>
      <c r="E13491" s="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3</v>
      </c>
      <c r="E13492" s="1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 s="1">
        <v>16.5</v>
      </c>
      <c r="J13492" s="1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2</v>
      </c>
      <c r="E13493" s="1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 s="1">
        <v>12.5</v>
      </c>
      <c r="J13493" s="1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5</v>
      </c>
      <c r="E13494" s="1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 s="1">
        <v>16</v>
      </c>
      <c r="J13494" s="1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3</v>
      </c>
      <c r="E13495" s="1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 s="1">
        <v>16.5</v>
      </c>
      <c r="J13495" s="1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2</v>
      </c>
      <c r="E13496" s="1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 s="1">
        <v>9.75</v>
      </c>
      <c r="J13496" s="1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18</v>
      </c>
      <c r="E13497" s="1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 s="1">
        <v>18.5</v>
      </c>
      <c r="J13497" s="1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57</v>
      </c>
      <c r="E13498" s="1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 s="1">
        <v>16</v>
      </c>
      <c r="J13498" s="1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3</v>
      </c>
      <c r="E13499" s="1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 s="1">
        <v>16.75</v>
      </c>
      <c r="J13499" s="1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49</v>
      </c>
      <c r="E13500" s="1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 s="1">
        <v>16</v>
      </c>
      <c r="J13500" s="1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96</v>
      </c>
      <c r="E13501" s="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 s="1">
        <v>12.75</v>
      </c>
      <c r="J13501" s="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5</v>
      </c>
      <c r="E13502" s="1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68</v>
      </c>
      <c r="E13503" s="1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2</v>
      </c>
      <c r="E13504" s="1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37</v>
      </c>
      <c r="E13505" s="1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 s="1">
        <v>16.5</v>
      </c>
      <c r="J13505" s="1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2</v>
      </c>
      <c r="E13506" s="1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56</v>
      </c>
      <c r="E13507" s="1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 s="1">
        <v>12</v>
      </c>
      <c r="J13507" s="1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1</v>
      </c>
      <c r="E13508" s="1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67</v>
      </c>
      <c r="E13509" s="1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 s="1">
        <v>12.5</v>
      </c>
      <c r="J13509" s="1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0</v>
      </c>
      <c r="E13510" s="1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 s="1">
        <v>16</v>
      </c>
      <c r="J13510" s="1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36</v>
      </c>
      <c r="E13511" s="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 s="1">
        <v>25.5</v>
      </c>
      <c r="J13511" s="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4</v>
      </c>
      <c r="E13512" s="1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69</v>
      </c>
      <c r="E13513" s="1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 s="1">
        <v>35.950000762939453</v>
      </c>
      <c r="J13513" s="1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36</v>
      </c>
      <c r="E13514" s="1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 s="1">
        <v>25.5</v>
      </c>
      <c r="J13514" s="1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3</v>
      </c>
      <c r="E13515" s="1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4</v>
      </c>
      <c r="E13516" s="1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37</v>
      </c>
      <c r="E13517" s="1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18</v>
      </c>
      <c r="E13518" s="1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 s="1">
        <v>18.5</v>
      </c>
      <c r="J13518" s="1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5</v>
      </c>
      <c r="E13519" s="1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 s="1">
        <v>12.5</v>
      </c>
      <c r="J13519" s="1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39</v>
      </c>
      <c r="E13520" s="1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 s="1">
        <v>16.5</v>
      </c>
      <c r="J13520" s="1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65</v>
      </c>
      <c r="E13521" s="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 s="1">
        <v>20.5</v>
      </c>
      <c r="J13521" s="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1</v>
      </c>
      <c r="E13522" s="1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5</v>
      </c>
      <c r="E13523" s="1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 s="1">
        <v>17.5</v>
      </c>
      <c r="J13523" s="1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47</v>
      </c>
      <c r="E13524" s="1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 s="1">
        <v>12</v>
      </c>
      <c r="J13524" s="1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0</v>
      </c>
      <c r="E13525" s="1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77</v>
      </c>
      <c r="E13526" s="1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4</v>
      </c>
      <c r="E13527" s="1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45</v>
      </c>
      <c r="E13528" s="1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 s="1">
        <v>12.5</v>
      </c>
      <c r="J13528" s="1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36</v>
      </c>
      <c r="E13529" s="1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 s="1">
        <v>25.5</v>
      </c>
      <c r="J13529" s="1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18</v>
      </c>
      <c r="E13530" s="1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 s="1">
        <v>18.5</v>
      </c>
      <c r="J13530" s="1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37</v>
      </c>
      <c r="E13531" s="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 s="1">
        <v>16.5</v>
      </c>
      <c r="J13531" s="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46</v>
      </c>
      <c r="E13532" s="1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 s="1">
        <v>12</v>
      </c>
      <c r="J13532" s="1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56</v>
      </c>
      <c r="E13533" s="1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 s="1">
        <v>12</v>
      </c>
      <c r="J13533" s="1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0</v>
      </c>
      <c r="E13534" s="1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 s="1">
        <v>20.5</v>
      </c>
      <c r="J13534" s="1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3</v>
      </c>
      <c r="E13535" s="1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 s="1">
        <v>16.5</v>
      </c>
      <c r="J13535" s="1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2</v>
      </c>
      <c r="E13536" s="1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3</v>
      </c>
      <c r="E13537" s="1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 s="1">
        <v>16.75</v>
      </c>
      <c r="J13537" s="1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5</v>
      </c>
      <c r="E13538" s="1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 s="1">
        <v>16</v>
      </c>
      <c r="J13538" s="1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57</v>
      </c>
      <c r="E13539" s="1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 s="1">
        <v>16</v>
      </c>
      <c r="J13539" s="1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29</v>
      </c>
      <c r="E13540" s="1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0</v>
      </c>
      <c r="E13541" s="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 s="1">
        <v>20.5</v>
      </c>
      <c r="J13541" s="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86</v>
      </c>
      <c r="E13542" s="1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 s="1">
        <v>17.950000762939453</v>
      </c>
      <c r="J13542" s="1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1</v>
      </c>
      <c r="E13543" s="1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 s="1">
        <v>20.75</v>
      </c>
      <c r="J13543" s="1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2</v>
      </c>
      <c r="E13544" s="1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 s="1">
        <v>12</v>
      </c>
      <c r="J13544" s="1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29</v>
      </c>
      <c r="E13545" s="1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 s="1">
        <v>20.75</v>
      </c>
      <c r="J13545" s="1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1</v>
      </c>
      <c r="E13546" s="1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3</v>
      </c>
      <c r="E13547" s="1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5</v>
      </c>
      <c r="E13548" s="1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28</v>
      </c>
      <c r="E13549" s="1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 s="1">
        <v>10.5</v>
      </c>
      <c r="J13549" s="1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48</v>
      </c>
      <c r="E13550" s="1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 s="1">
        <v>21</v>
      </c>
      <c r="J13550" s="1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1</v>
      </c>
      <c r="E13551" s="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 s="1">
        <v>12.75</v>
      </c>
      <c r="J13551" s="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1</v>
      </c>
      <c r="E13552" s="1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56</v>
      </c>
      <c r="E13553" s="1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 s="1">
        <v>12</v>
      </c>
      <c r="J13553" s="1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2</v>
      </c>
      <c r="E13554" s="1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 s="1">
        <v>12</v>
      </c>
      <c r="J13554" s="1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28</v>
      </c>
      <c r="E13555" s="1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 s="1">
        <v>10.5</v>
      </c>
      <c r="J13555" s="1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09</v>
      </c>
      <c r="E13556" s="1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3</v>
      </c>
      <c r="E13557" s="1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 s="1">
        <v>16.5</v>
      </c>
      <c r="J13557" s="1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5</v>
      </c>
      <c r="E13558" s="1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 s="1">
        <v>17.5</v>
      </c>
      <c r="J13558" s="1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5</v>
      </c>
      <c r="E13559" s="1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4</v>
      </c>
      <c r="E13560" s="1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5</v>
      </c>
      <c r="E13561" s="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 s="1">
        <v>16</v>
      </c>
      <c r="J13561" s="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28</v>
      </c>
      <c r="E13562" s="1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 s="1">
        <v>10.5</v>
      </c>
      <c r="J13562" s="1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2</v>
      </c>
      <c r="E13563" s="1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 s="1">
        <v>20.75</v>
      </c>
      <c r="J13563" s="1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99</v>
      </c>
      <c r="E13564" s="1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 s="1">
        <v>16</v>
      </c>
      <c r="J13564" s="1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5</v>
      </c>
      <c r="E13565" s="1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 s="1">
        <v>14.75</v>
      </c>
      <c r="J13565" s="1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6</v>
      </c>
      <c r="E13566" s="1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 s="1">
        <v>16</v>
      </c>
      <c r="J13566" s="1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17</v>
      </c>
      <c r="E13567" s="1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 s="1">
        <v>16.25</v>
      </c>
      <c r="J13567" s="1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3</v>
      </c>
      <c r="E13568" s="1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2</v>
      </c>
      <c r="E13569" s="1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18</v>
      </c>
      <c r="E13570" s="1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 s="1">
        <v>18.5</v>
      </c>
      <c r="J13570" s="1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69</v>
      </c>
      <c r="E13571" s="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38</v>
      </c>
      <c r="E13572" s="1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 s="1">
        <v>11</v>
      </c>
      <c r="J13572" s="1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5</v>
      </c>
      <c r="E13573" s="1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5</v>
      </c>
      <c r="E13574" s="1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39</v>
      </c>
      <c r="E13575" s="1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 s="1">
        <v>16.5</v>
      </c>
      <c r="J13575" s="1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29</v>
      </c>
      <c r="E13576" s="1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1</v>
      </c>
      <c r="E13577" s="1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 s="1">
        <v>12</v>
      </c>
      <c r="J13577" s="1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5</v>
      </c>
      <c r="E13578" s="1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 s="1">
        <v>16</v>
      </c>
      <c r="J13578" s="1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3</v>
      </c>
      <c r="E13579" s="1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 s="1">
        <v>14.5</v>
      </c>
      <c r="J13579" s="1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86</v>
      </c>
      <c r="E13580" s="1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 s="1">
        <v>17.950000762939453</v>
      </c>
      <c r="J13580" s="1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1</v>
      </c>
      <c r="E13581" s="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 s="1">
        <v>20.75</v>
      </c>
      <c r="J13581" s="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5</v>
      </c>
      <c r="E13582" s="1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86</v>
      </c>
      <c r="E13583" s="1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 s="1">
        <v>17.950000762939453</v>
      </c>
      <c r="J13583" s="1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3</v>
      </c>
      <c r="E13584" s="1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 s="1">
        <v>16.5</v>
      </c>
      <c r="J13584" s="1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4</v>
      </c>
      <c r="E13585" s="1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 s="1">
        <v>20.25</v>
      </c>
      <c r="J13585" s="1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16</v>
      </c>
      <c r="E13586" s="1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 s="1">
        <v>12.5</v>
      </c>
      <c r="J13586" s="1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46</v>
      </c>
      <c r="E13587" s="1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 s="1">
        <v>12</v>
      </c>
      <c r="J13587" s="1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86</v>
      </c>
      <c r="E13588" s="1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 s="1">
        <v>17.950000762939453</v>
      </c>
      <c r="J13588" s="1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67</v>
      </c>
      <c r="E13589" s="1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 s="1">
        <v>12.5</v>
      </c>
      <c r="J13589" s="1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3</v>
      </c>
      <c r="E13590" s="1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96</v>
      </c>
      <c r="E13591" s="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 s="1">
        <v>12.75</v>
      </c>
      <c r="J13591" s="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1</v>
      </c>
      <c r="E13592" s="1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86</v>
      </c>
      <c r="E13593" s="1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 s="1">
        <v>17.950000762939453</v>
      </c>
      <c r="J13593" s="1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28</v>
      </c>
      <c r="E13594" s="1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 s="1">
        <v>10.5</v>
      </c>
      <c r="J13594" s="1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4</v>
      </c>
      <c r="E13595" s="1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 s="1">
        <v>16.75</v>
      </c>
      <c r="J13595" s="1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36</v>
      </c>
      <c r="E13596" s="1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 s="1">
        <v>25.5</v>
      </c>
      <c r="J13596" s="1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37</v>
      </c>
      <c r="E13597" s="1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65</v>
      </c>
      <c r="E13598" s="1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 s="1">
        <v>20.5</v>
      </c>
      <c r="J13598" s="1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5</v>
      </c>
      <c r="E13599" s="1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 s="1">
        <v>12.5</v>
      </c>
      <c r="J13599" s="1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37</v>
      </c>
      <c r="E13600" s="1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 s="1">
        <v>16.5</v>
      </c>
      <c r="J13600" s="1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2</v>
      </c>
      <c r="E13601" s="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 s="1">
        <v>16</v>
      </c>
      <c r="J13601" s="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89</v>
      </c>
      <c r="E13602" s="1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 s="1">
        <v>12</v>
      </c>
      <c r="J13602" s="1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1</v>
      </c>
      <c r="E13603" s="1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0</v>
      </c>
      <c r="E13604" s="1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6</v>
      </c>
      <c r="E13605" s="1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 s="1">
        <v>16</v>
      </c>
      <c r="J13605" s="1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5</v>
      </c>
      <c r="E13606" s="1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47</v>
      </c>
      <c r="E13607" s="1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 s="1">
        <v>20.75</v>
      </c>
      <c r="J13607" s="1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1</v>
      </c>
      <c r="E13608" s="1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1</v>
      </c>
      <c r="E13609" s="1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5</v>
      </c>
      <c r="E13610" s="1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 s="1">
        <v>12.5</v>
      </c>
      <c r="J13610" s="1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4</v>
      </c>
      <c r="E13611" s="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2</v>
      </c>
      <c r="E13612" s="1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0</v>
      </c>
      <c r="E13613" s="1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 s="1">
        <v>20.5</v>
      </c>
      <c r="J13613" s="1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45</v>
      </c>
      <c r="E13614" s="1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 s="1">
        <v>12.5</v>
      </c>
      <c r="J13614" s="1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3</v>
      </c>
      <c r="E13615" s="1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4</v>
      </c>
      <c r="E13616" s="1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 s="1">
        <v>16</v>
      </c>
      <c r="J13616" s="1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2</v>
      </c>
      <c r="E13617" s="1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 s="1">
        <v>20.75</v>
      </c>
      <c r="J13617" s="1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4</v>
      </c>
      <c r="E13618" s="1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3</v>
      </c>
      <c r="E13619" s="1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 s="1">
        <v>20.75</v>
      </c>
      <c r="J13619" s="1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5</v>
      </c>
      <c r="E13620" s="1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 s="1">
        <v>16</v>
      </c>
      <c r="J13620" s="1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29</v>
      </c>
      <c r="E13621" s="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 s="1">
        <v>16.5</v>
      </c>
      <c r="J13621" s="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5</v>
      </c>
      <c r="E13622" s="1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0</v>
      </c>
      <c r="E13623" s="1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 s="1">
        <v>16.5</v>
      </c>
      <c r="J13623" s="1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59</v>
      </c>
      <c r="E13624" s="1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 s="1">
        <v>16.5</v>
      </c>
      <c r="J13624" s="1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5</v>
      </c>
      <c r="E13625" s="1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66</v>
      </c>
      <c r="E13626" s="1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 s="1">
        <v>16.5</v>
      </c>
      <c r="J13626" s="1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45</v>
      </c>
      <c r="E13627" s="1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 s="1">
        <v>12.5</v>
      </c>
      <c r="J13627" s="1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17</v>
      </c>
      <c r="E13628" s="1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4</v>
      </c>
      <c r="E13629" s="1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 s="1">
        <v>20.25</v>
      </c>
      <c r="J13629" s="1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57</v>
      </c>
      <c r="E13630" s="1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 s="1">
        <v>16</v>
      </c>
      <c r="J13630" s="1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0</v>
      </c>
      <c r="E13631" s="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 s="1">
        <v>12</v>
      </c>
      <c r="J13631" s="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69</v>
      </c>
      <c r="E13632" s="1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3</v>
      </c>
      <c r="E13633" s="1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 s="1">
        <v>20.75</v>
      </c>
      <c r="J13633" s="1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5</v>
      </c>
      <c r="E13634" s="1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 s="1">
        <v>16</v>
      </c>
      <c r="J13634" s="1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5</v>
      </c>
      <c r="E13635" s="1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 s="1">
        <v>14.75</v>
      </c>
      <c r="J13635" s="1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5</v>
      </c>
      <c r="E13636" s="1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1</v>
      </c>
      <c r="E13637" s="1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 s="1">
        <v>20.75</v>
      </c>
      <c r="J13637" s="1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4</v>
      </c>
      <c r="E13638" s="1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5</v>
      </c>
      <c r="E13639" s="1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29</v>
      </c>
      <c r="E13640" s="1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18</v>
      </c>
      <c r="E13641" s="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 s="1">
        <v>20.25</v>
      </c>
      <c r="J13641" s="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2</v>
      </c>
      <c r="E13642" s="1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1</v>
      </c>
      <c r="E13643" s="1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 s="1">
        <v>13.25</v>
      </c>
      <c r="J13643" s="1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17</v>
      </c>
      <c r="E13644" s="1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57</v>
      </c>
      <c r="E13645" s="1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 s="1">
        <v>16</v>
      </c>
      <c r="J13645" s="1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0</v>
      </c>
      <c r="E13646" s="1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 s="1">
        <v>23.649999618530273</v>
      </c>
      <c r="J13646" s="1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3</v>
      </c>
      <c r="E13647" s="1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 s="1">
        <v>20.75</v>
      </c>
      <c r="J13647" s="1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2</v>
      </c>
      <c r="E13648" s="1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18</v>
      </c>
      <c r="E13649" s="1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68</v>
      </c>
      <c r="E13650" s="1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56</v>
      </c>
      <c r="E13651" s="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 s="1">
        <v>12</v>
      </c>
      <c r="J13651" s="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17</v>
      </c>
      <c r="E13652" s="1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68</v>
      </c>
      <c r="E13653" s="1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18</v>
      </c>
      <c r="E13654" s="1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1</v>
      </c>
      <c r="E13655" s="1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 s="1">
        <v>13.25</v>
      </c>
      <c r="J13655" s="1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1</v>
      </c>
      <c r="E13656" s="1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59</v>
      </c>
      <c r="E13657" s="1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 s="1">
        <v>16.5</v>
      </c>
      <c r="J13657" s="1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36</v>
      </c>
      <c r="E13658" s="1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47</v>
      </c>
      <c r="E13659" s="1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 s="1">
        <v>12</v>
      </c>
      <c r="J13659" s="1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4</v>
      </c>
      <c r="E13660" s="1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1</v>
      </c>
      <c r="E13661" s="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47</v>
      </c>
      <c r="E13662" s="1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58</v>
      </c>
      <c r="E13663" s="1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 s="1">
        <v>20.75</v>
      </c>
      <c r="J13663" s="1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1</v>
      </c>
      <c r="E13664" s="1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6</v>
      </c>
      <c r="E13665" s="1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 s="1">
        <v>16</v>
      </c>
      <c r="J13665" s="1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46</v>
      </c>
      <c r="E13666" s="1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 s="1">
        <v>12</v>
      </c>
      <c r="J13666" s="1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45</v>
      </c>
      <c r="E13667" s="1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 s="1">
        <v>12.5</v>
      </c>
      <c r="J13667" s="1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0</v>
      </c>
      <c r="E13668" s="1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 s="1">
        <v>12</v>
      </c>
      <c r="J13668" s="1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5</v>
      </c>
      <c r="E13669" s="1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 s="1">
        <v>16</v>
      </c>
      <c r="J13669" s="1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46</v>
      </c>
      <c r="E13670" s="1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 s="1">
        <v>12</v>
      </c>
      <c r="J13670" s="1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4</v>
      </c>
      <c r="E13671" s="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 s="1">
        <v>20.25</v>
      </c>
      <c r="J13671" s="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18</v>
      </c>
      <c r="E13672" s="1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28</v>
      </c>
      <c r="E13673" s="1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 s="1">
        <v>10.5</v>
      </c>
      <c r="J13673" s="1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68</v>
      </c>
      <c r="E13674" s="1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4</v>
      </c>
      <c r="E13675" s="1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 s="1">
        <v>20.25</v>
      </c>
      <c r="J13675" s="1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5</v>
      </c>
      <c r="E13676" s="1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68</v>
      </c>
      <c r="E13677" s="1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 s="1">
        <v>20.75</v>
      </c>
      <c r="J13677" s="1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86</v>
      </c>
      <c r="E13678" s="1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 s="1">
        <v>17.950000762939453</v>
      </c>
      <c r="J13678" s="1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38</v>
      </c>
      <c r="E13679" s="1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 s="1">
        <v>11</v>
      </c>
      <c r="J13679" s="1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36</v>
      </c>
      <c r="E13680" s="1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4</v>
      </c>
      <c r="E13681" s="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 s="1">
        <v>20.25</v>
      </c>
      <c r="J13681" s="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3</v>
      </c>
      <c r="E13682" s="1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3</v>
      </c>
      <c r="E13683" s="1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 s="1">
        <v>12.5</v>
      </c>
      <c r="J13683" s="1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36</v>
      </c>
      <c r="E13684" s="1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5</v>
      </c>
      <c r="E13685" s="1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 s="1">
        <v>12.5</v>
      </c>
      <c r="J13685" s="1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0</v>
      </c>
      <c r="E13686" s="1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58</v>
      </c>
      <c r="E13687" s="1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 s="1">
        <v>20.75</v>
      </c>
      <c r="J13687" s="1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2</v>
      </c>
      <c r="E13688" s="1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 s="1">
        <v>12</v>
      </c>
      <c r="J13688" s="1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0</v>
      </c>
      <c r="E13689" s="1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 s="1">
        <v>16.75</v>
      </c>
      <c r="J13689" s="1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4</v>
      </c>
      <c r="E13690" s="1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0</v>
      </c>
      <c r="E13691" s="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 s="1">
        <v>12</v>
      </c>
      <c r="J13691" s="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77</v>
      </c>
      <c r="E13692" s="1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67</v>
      </c>
      <c r="E13693" s="1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57</v>
      </c>
      <c r="E13694" s="1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 s="1">
        <v>16</v>
      </c>
      <c r="J13694" s="1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29</v>
      </c>
      <c r="E13695" s="1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68</v>
      </c>
      <c r="E13696" s="1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37</v>
      </c>
      <c r="E13697" s="1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 s="1">
        <v>16.5</v>
      </c>
      <c r="J13697" s="1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4</v>
      </c>
      <c r="E13698" s="1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18</v>
      </c>
      <c r="E13699" s="1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18</v>
      </c>
      <c r="E13700" s="1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5</v>
      </c>
      <c r="E13701" s="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 s="1">
        <v>20.75</v>
      </c>
      <c r="J13701" s="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29</v>
      </c>
      <c r="E13702" s="1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68</v>
      </c>
      <c r="E13703" s="1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0</v>
      </c>
      <c r="E13704" s="1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 s="1">
        <v>12</v>
      </c>
      <c r="J13704" s="1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1</v>
      </c>
      <c r="E13705" s="1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0</v>
      </c>
      <c r="E13706" s="1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 s="1">
        <v>12</v>
      </c>
      <c r="J13706" s="1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37</v>
      </c>
      <c r="E13707" s="1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 s="1">
        <v>12.75</v>
      </c>
      <c r="J13707" s="1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4</v>
      </c>
      <c r="E13708" s="1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2</v>
      </c>
      <c r="E13709" s="1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67</v>
      </c>
      <c r="E13710" s="1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29</v>
      </c>
      <c r="E13711" s="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 s="1">
        <v>20.75</v>
      </c>
      <c r="J13711" s="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68</v>
      </c>
      <c r="E13712" s="1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2</v>
      </c>
      <c r="E13713" s="1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 s="1">
        <v>16.75</v>
      </c>
      <c r="J13713" s="1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4</v>
      </c>
      <c r="E13714" s="1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5</v>
      </c>
      <c r="E13715" s="1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 s="1">
        <v>20.75</v>
      </c>
      <c r="J13715" s="1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45</v>
      </c>
      <c r="E13716" s="1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18</v>
      </c>
      <c r="E13717" s="1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 s="1">
        <v>18.5</v>
      </c>
      <c r="J13717" s="1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28</v>
      </c>
      <c r="E13718" s="1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1</v>
      </c>
      <c r="E13719" s="1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2</v>
      </c>
      <c r="E13720" s="1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49</v>
      </c>
      <c r="E13721" s="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 s="1">
        <v>16</v>
      </c>
      <c r="J13721" s="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86</v>
      </c>
      <c r="E13722" s="1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 s="1">
        <v>17.950000762939453</v>
      </c>
      <c r="J13722" s="1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5</v>
      </c>
      <c r="E13723" s="1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 s="1">
        <v>12.5</v>
      </c>
      <c r="J13723" s="1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18</v>
      </c>
      <c r="E13724" s="1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56</v>
      </c>
      <c r="E13725" s="1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 s="1">
        <v>12</v>
      </c>
      <c r="J13725" s="1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3</v>
      </c>
      <c r="E13726" s="1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16</v>
      </c>
      <c r="E13727" s="1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3</v>
      </c>
      <c r="E13728" s="1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4</v>
      </c>
      <c r="E13729" s="1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 s="1">
        <v>16.75</v>
      </c>
      <c r="J13729" s="1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37</v>
      </c>
      <c r="E13730" s="1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4</v>
      </c>
      <c r="E13731" s="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 s="1">
        <v>20.75</v>
      </c>
      <c r="J13731" s="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0</v>
      </c>
      <c r="E13732" s="1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 s="1">
        <v>16</v>
      </c>
      <c r="J13732" s="1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86</v>
      </c>
      <c r="E13733" s="1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 s="1">
        <v>17.950000762939453</v>
      </c>
      <c r="J13733" s="1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4</v>
      </c>
      <c r="E13734" s="1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3</v>
      </c>
      <c r="E13735" s="1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0</v>
      </c>
      <c r="E13736" s="1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4</v>
      </c>
      <c r="E13737" s="1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 s="1">
        <v>20.25</v>
      </c>
      <c r="J13737" s="1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28</v>
      </c>
      <c r="E13738" s="1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17</v>
      </c>
      <c r="E13739" s="1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 s="1">
        <v>16.25</v>
      </c>
      <c r="J13739" s="1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4</v>
      </c>
      <c r="E13740" s="1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5</v>
      </c>
      <c r="E13741" s="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0</v>
      </c>
      <c r="E13742" s="1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 s="1">
        <v>16</v>
      </c>
      <c r="J13742" s="1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1</v>
      </c>
      <c r="E13743" s="1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 s="1">
        <v>12</v>
      </c>
      <c r="J13743" s="1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28</v>
      </c>
      <c r="E13744" s="1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96</v>
      </c>
      <c r="E13745" s="1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6</v>
      </c>
      <c r="E13746" s="1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 s="1">
        <v>16</v>
      </c>
      <c r="J13746" s="1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1</v>
      </c>
      <c r="E13747" s="1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37</v>
      </c>
      <c r="E13748" s="1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47</v>
      </c>
      <c r="E13749" s="1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 s="1">
        <v>12</v>
      </c>
      <c r="J13749" s="1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2</v>
      </c>
      <c r="E13750" s="1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3</v>
      </c>
      <c r="E13751" s="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59</v>
      </c>
      <c r="E13752" s="1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37</v>
      </c>
      <c r="E13753" s="1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 s="1">
        <v>12.75</v>
      </c>
      <c r="J13753" s="1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3</v>
      </c>
      <c r="E13754" s="1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38</v>
      </c>
      <c r="E13755" s="1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 s="1">
        <v>11</v>
      </c>
      <c r="J13755" s="1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67</v>
      </c>
      <c r="E13756" s="1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3</v>
      </c>
      <c r="E13757" s="1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 s="1">
        <v>16.75</v>
      </c>
      <c r="J13757" s="1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2</v>
      </c>
      <c r="E13758" s="1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28</v>
      </c>
      <c r="E13759" s="1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 s="1">
        <v>10.5</v>
      </c>
      <c r="J13759" s="1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5</v>
      </c>
      <c r="E13760" s="1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 s="1">
        <v>16</v>
      </c>
      <c r="J13760" s="1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2</v>
      </c>
      <c r="E13761" s="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 s="1">
        <v>16</v>
      </c>
      <c r="J13761" s="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5</v>
      </c>
      <c r="E13762" s="1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0</v>
      </c>
      <c r="E13763" s="1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 s="1">
        <v>16</v>
      </c>
      <c r="J13763" s="1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36</v>
      </c>
      <c r="E13764" s="1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3</v>
      </c>
      <c r="E13765" s="1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29</v>
      </c>
      <c r="E13766" s="1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58</v>
      </c>
      <c r="E13767" s="1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 s="1">
        <v>16</v>
      </c>
      <c r="J13767" s="1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2</v>
      </c>
      <c r="E13768" s="1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49</v>
      </c>
      <c r="E13769" s="1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 s="1">
        <v>16</v>
      </c>
      <c r="J13769" s="1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2</v>
      </c>
      <c r="E13770" s="1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4</v>
      </c>
      <c r="E13771" s="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 s="1">
        <v>16.75</v>
      </c>
      <c r="J13771" s="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3</v>
      </c>
      <c r="E13772" s="1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4</v>
      </c>
      <c r="E13773" s="1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 s="1">
        <v>12.25</v>
      </c>
      <c r="J13773" s="1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76</v>
      </c>
      <c r="E13774" s="1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4</v>
      </c>
      <c r="E13775" s="1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 s="1">
        <v>16</v>
      </c>
      <c r="J13775" s="1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57</v>
      </c>
      <c r="E13776" s="1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 s="1">
        <v>16</v>
      </c>
      <c r="J13776" s="1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49</v>
      </c>
      <c r="E13777" s="1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 s="1">
        <v>16</v>
      </c>
      <c r="J13777" s="1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4</v>
      </c>
      <c r="E13778" s="1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5</v>
      </c>
      <c r="E13779" s="1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 s="1">
        <v>16.75</v>
      </c>
      <c r="J13779" s="1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3</v>
      </c>
      <c r="E13780" s="1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69</v>
      </c>
      <c r="E13781" s="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 s="1">
        <v>35.950000762939453</v>
      </c>
      <c r="J13781" s="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36</v>
      </c>
      <c r="E13782" s="1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 s="1">
        <v>25.5</v>
      </c>
      <c r="J13782" s="1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46</v>
      </c>
      <c r="E13783" s="1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 s="1">
        <v>12</v>
      </c>
      <c r="J13783" s="1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28</v>
      </c>
      <c r="E13784" s="1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 s="1">
        <v>10.5</v>
      </c>
      <c r="J13784" s="1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3</v>
      </c>
      <c r="E13785" s="1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 s="1">
        <v>16.5</v>
      </c>
      <c r="J13785" s="1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5</v>
      </c>
      <c r="E13786" s="1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3</v>
      </c>
      <c r="E13787" s="1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 s="1">
        <v>16.5</v>
      </c>
      <c r="J13787" s="1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4</v>
      </c>
      <c r="E13788" s="1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5</v>
      </c>
      <c r="E13789" s="1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 s="1">
        <v>14.75</v>
      </c>
      <c r="J13789" s="1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37</v>
      </c>
      <c r="E13790" s="1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0</v>
      </c>
      <c r="E13791" s="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 s="1">
        <v>12</v>
      </c>
      <c r="J13791" s="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2</v>
      </c>
      <c r="E13792" s="1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18</v>
      </c>
      <c r="E13793" s="1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 s="1">
        <v>18.5</v>
      </c>
      <c r="J13793" s="1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6</v>
      </c>
      <c r="E13794" s="1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 s="1">
        <v>16</v>
      </c>
      <c r="J13794" s="1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3</v>
      </c>
      <c r="E13795" s="1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1</v>
      </c>
      <c r="E13796" s="1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 s="1">
        <v>12</v>
      </c>
      <c r="J13796" s="1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4</v>
      </c>
      <c r="E13797" s="1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 s="1">
        <v>20.75</v>
      </c>
      <c r="J13797" s="1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5</v>
      </c>
      <c r="E13798" s="1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5</v>
      </c>
      <c r="E13799" s="1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 s="1">
        <v>20.25</v>
      </c>
      <c r="J13799" s="1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77</v>
      </c>
      <c r="E13800" s="1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4</v>
      </c>
      <c r="E13801" s="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 s="1">
        <v>20.75</v>
      </c>
      <c r="J13801" s="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5</v>
      </c>
      <c r="E13802" s="1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46</v>
      </c>
      <c r="E13803" s="1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 s="1">
        <v>12.75</v>
      </c>
      <c r="J13803" s="1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0</v>
      </c>
      <c r="E13804" s="1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 s="1">
        <v>12</v>
      </c>
      <c r="J13804" s="1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2</v>
      </c>
      <c r="E13805" s="1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69</v>
      </c>
      <c r="E13806" s="1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0</v>
      </c>
      <c r="E13807" s="1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1</v>
      </c>
      <c r="E13808" s="1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47</v>
      </c>
      <c r="E13809" s="1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 s="1">
        <v>12</v>
      </c>
      <c r="J13809" s="1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2</v>
      </c>
      <c r="E13810" s="1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46</v>
      </c>
      <c r="E13811" s="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 s="1">
        <v>12</v>
      </c>
      <c r="J13811" s="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1</v>
      </c>
      <c r="E13812" s="1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4</v>
      </c>
      <c r="E13813" s="1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 s="1">
        <v>16</v>
      </c>
      <c r="J13813" s="1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0</v>
      </c>
      <c r="E13814" s="1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 s="1">
        <v>12</v>
      </c>
      <c r="J13814" s="1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0</v>
      </c>
      <c r="E13815" s="1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 s="1">
        <v>16.75</v>
      </c>
      <c r="J13815" s="1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58</v>
      </c>
      <c r="E13816" s="1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 s="1">
        <v>16</v>
      </c>
      <c r="J13816" s="1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5</v>
      </c>
      <c r="E13817" s="1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 s="1">
        <v>20.75</v>
      </c>
      <c r="J13817" s="1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5</v>
      </c>
      <c r="E13818" s="1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5</v>
      </c>
      <c r="E13819" s="1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 s="1">
        <v>16</v>
      </c>
      <c r="J13819" s="1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3</v>
      </c>
      <c r="E13820" s="1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 s="1">
        <v>16.5</v>
      </c>
      <c r="J13820" s="1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2</v>
      </c>
      <c r="E13821" s="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 s="1">
        <v>9.75</v>
      </c>
      <c r="J13821" s="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39</v>
      </c>
      <c r="E13822" s="1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 s="1">
        <v>16.5</v>
      </c>
      <c r="J13822" s="1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37</v>
      </c>
      <c r="E13823" s="1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 s="1">
        <v>16.5</v>
      </c>
      <c r="J13823" s="1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0</v>
      </c>
      <c r="E13824" s="1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 s="1">
        <v>20.5</v>
      </c>
      <c r="J13824" s="1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2</v>
      </c>
      <c r="E13825" s="1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 s="1">
        <v>16.25</v>
      </c>
      <c r="J13825" s="1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0</v>
      </c>
      <c r="E13826" s="1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46</v>
      </c>
      <c r="E13827" s="1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 s="1">
        <v>12</v>
      </c>
      <c r="J13827" s="1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96</v>
      </c>
      <c r="E13828" s="1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38</v>
      </c>
      <c r="E13829" s="1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 s="1">
        <v>11</v>
      </c>
      <c r="J13829" s="1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39</v>
      </c>
      <c r="E13830" s="1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 s="1">
        <v>16.5</v>
      </c>
      <c r="J13830" s="1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68</v>
      </c>
      <c r="E13831" s="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 s="1">
        <v>20.75</v>
      </c>
      <c r="J13831" s="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4</v>
      </c>
      <c r="E13832" s="1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 s="1">
        <v>20.5</v>
      </c>
      <c r="J13832" s="1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2</v>
      </c>
      <c r="E13833" s="1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 s="1">
        <v>16.75</v>
      </c>
      <c r="J13833" s="1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3</v>
      </c>
      <c r="E13834" s="1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46</v>
      </c>
      <c r="E13835" s="1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 s="1">
        <v>12</v>
      </c>
      <c r="J13835" s="1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6</v>
      </c>
      <c r="E13836" s="1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 s="1">
        <v>16</v>
      </c>
      <c r="J13836" s="1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5</v>
      </c>
      <c r="E13837" s="1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4</v>
      </c>
      <c r="E13838" s="1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28</v>
      </c>
      <c r="E13839" s="1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 s="1">
        <v>10.5</v>
      </c>
      <c r="J13839" s="1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5</v>
      </c>
      <c r="E13840" s="1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 s="1">
        <v>12.5</v>
      </c>
      <c r="J13840" s="1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5</v>
      </c>
      <c r="E13841" s="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 s="1">
        <v>20.75</v>
      </c>
      <c r="J13841" s="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4</v>
      </c>
      <c r="E13842" s="1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 s="1">
        <v>20.5</v>
      </c>
      <c r="J13842" s="1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47</v>
      </c>
      <c r="E13843" s="1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 s="1">
        <v>12</v>
      </c>
      <c r="J13843" s="1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1</v>
      </c>
      <c r="E13844" s="1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47</v>
      </c>
      <c r="E13845" s="1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37</v>
      </c>
      <c r="E13846" s="1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 s="1">
        <v>16.5</v>
      </c>
      <c r="J13846" s="1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49</v>
      </c>
      <c r="E13847" s="1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 s="1">
        <v>16</v>
      </c>
      <c r="J13847" s="1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5</v>
      </c>
      <c r="E13848" s="1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 s="1">
        <v>16</v>
      </c>
      <c r="J13848" s="1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86</v>
      </c>
      <c r="E13849" s="1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 s="1">
        <v>17.950000762939453</v>
      </c>
      <c r="J13849" s="1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46</v>
      </c>
      <c r="E13850" s="1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 s="1">
        <v>12</v>
      </c>
      <c r="J13850" s="1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99</v>
      </c>
      <c r="E13851" s="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 s="1">
        <v>16</v>
      </c>
      <c r="J13851" s="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5</v>
      </c>
      <c r="E13852" s="1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2</v>
      </c>
      <c r="E13853" s="1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 s="1">
        <v>16</v>
      </c>
      <c r="J13853" s="1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2</v>
      </c>
      <c r="E13854" s="1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 s="1">
        <v>12</v>
      </c>
      <c r="J13854" s="1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37</v>
      </c>
      <c r="E13855" s="1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 s="1">
        <v>16.5</v>
      </c>
      <c r="J13855" s="1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5</v>
      </c>
      <c r="E13856" s="1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 s="1">
        <v>12.5</v>
      </c>
      <c r="J13856" s="1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5</v>
      </c>
      <c r="E13857" s="1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69</v>
      </c>
      <c r="E13858" s="1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5</v>
      </c>
      <c r="E13859" s="1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 s="1">
        <v>16</v>
      </c>
      <c r="J13859" s="1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86</v>
      </c>
      <c r="E13860" s="1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 s="1">
        <v>17.950000762939453</v>
      </c>
      <c r="J13860" s="1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1</v>
      </c>
      <c r="E13861" s="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 s="1">
        <v>12</v>
      </c>
      <c r="J13861" s="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2</v>
      </c>
      <c r="E13862" s="1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 s="1">
        <v>9.75</v>
      </c>
      <c r="J13862" s="1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1</v>
      </c>
      <c r="E13863" s="1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3</v>
      </c>
      <c r="E13864" s="1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5</v>
      </c>
      <c r="E13865" s="1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 s="1">
        <v>16</v>
      </c>
      <c r="J13865" s="1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3</v>
      </c>
      <c r="E13866" s="1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 s="1">
        <v>16.5</v>
      </c>
      <c r="J13866" s="1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5</v>
      </c>
      <c r="E13867" s="1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 s="1">
        <v>14.75</v>
      </c>
      <c r="J13867" s="1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2</v>
      </c>
      <c r="E13868" s="1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 s="1">
        <v>12</v>
      </c>
      <c r="J13868" s="1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18</v>
      </c>
      <c r="E13869" s="1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 s="1">
        <v>18.5</v>
      </c>
      <c r="J13869" s="1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1</v>
      </c>
      <c r="E13870" s="1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6</v>
      </c>
      <c r="E13871" s="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 s="1">
        <v>16</v>
      </c>
      <c r="J13871" s="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6</v>
      </c>
      <c r="E13872" s="1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 s="1">
        <v>16</v>
      </c>
      <c r="J13872" s="1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5</v>
      </c>
      <c r="E13873" s="1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 s="1">
        <v>16</v>
      </c>
      <c r="J13873" s="1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86</v>
      </c>
      <c r="E13874" s="1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 s="1">
        <v>17.950000762939453</v>
      </c>
      <c r="J13874" s="1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3</v>
      </c>
      <c r="E13875" s="1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 s="1">
        <v>15.25</v>
      </c>
      <c r="J13875" s="1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3</v>
      </c>
      <c r="E13876" s="1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47</v>
      </c>
      <c r="E13877" s="1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 s="1">
        <v>12</v>
      </c>
      <c r="J13877" s="1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4</v>
      </c>
      <c r="E13878" s="1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3</v>
      </c>
      <c r="E13879" s="1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 s="1">
        <v>16.5</v>
      </c>
      <c r="J13879" s="1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68</v>
      </c>
      <c r="E13880" s="1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4</v>
      </c>
      <c r="E13881" s="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49</v>
      </c>
      <c r="E13882" s="1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 s="1">
        <v>16</v>
      </c>
      <c r="J13882" s="1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18</v>
      </c>
      <c r="E13883" s="1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 s="1">
        <v>18.5</v>
      </c>
      <c r="J13883" s="1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29</v>
      </c>
      <c r="E13884" s="1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3</v>
      </c>
      <c r="E13885" s="1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 s="1">
        <v>16.5</v>
      </c>
      <c r="J13885" s="1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2</v>
      </c>
      <c r="E13886" s="1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56</v>
      </c>
      <c r="E13887" s="1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 s="1">
        <v>12</v>
      </c>
      <c r="J13887" s="1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65</v>
      </c>
      <c r="E13888" s="1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 s="1">
        <v>20.5</v>
      </c>
      <c r="J13888" s="1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5</v>
      </c>
      <c r="E13889" s="1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 s="1">
        <v>16</v>
      </c>
      <c r="J13889" s="1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77</v>
      </c>
      <c r="E13890" s="1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2</v>
      </c>
      <c r="E13891" s="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 s="1">
        <v>20.75</v>
      </c>
      <c r="J13891" s="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67</v>
      </c>
      <c r="E13892" s="1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 s="1">
        <v>12.5</v>
      </c>
      <c r="J13892" s="1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59</v>
      </c>
      <c r="E13893" s="1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 s="1">
        <v>16.5</v>
      </c>
      <c r="J13893" s="1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3</v>
      </c>
      <c r="E13894" s="1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 s="1">
        <v>14.5</v>
      </c>
      <c r="J13894" s="1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46</v>
      </c>
      <c r="E13895" s="1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68</v>
      </c>
      <c r="E13896" s="1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 s="1">
        <v>20.75</v>
      </c>
      <c r="J13896" s="1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47</v>
      </c>
      <c r="E13897" s="1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 s="1">
        <v>12</v>
      </c>
      <c r="J13897" s="1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2</v>
      </c>
      <c r="E13898" s="1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 s="1">
        <v>9.75</v>
      </c>
      <c r="J13898" s="1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5</v>
      </c>
      <c r="E13899" s="1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 s="1">
        <v>20.75</v>
      </c>
      <c r="J13899" s="1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2</v>
      </c>
      <c r="E13900" s="1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3</v>
      </c>
      <c r="E13901" s="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 s="1">
        <v>20.75</v>
      </c>
      <c r="J13901" s="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37</v>
      </c>
      <c r="E13902" s="1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 s="1">
        <v>16.5</v>
      </c>
      <c r="J13902" s="1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28</v>
      </c>
      <c r="E13903" s="1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 s="1">
        <v>10.5</v>
      </c>
      <c r="J13903" s="1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08</v>
      </c>
      <c r="E13904" s="1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 s="1">
        <v>20.5</v>
      </c>
      <c r="J13904" s="1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3</v>
      </c>
      <c r="E13905" s="1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 s="1">
        <v>16.75</v>
      </c>
      <c r="J13905" s="1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69</v>
      </c>
      <c r="E13906" s="1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89</v>
      </c>
      <c r="E13907" s="1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 s="1">
        <v>12</v>
      </c>
      <c r="J13907" s="1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29</v>
      </c>
      <c r="E13908" s="1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38</v>
      </c>
      <c r="E13909" s="1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 s="1">
        <v>11</v>
      </c>
      <c r="J13909" s="1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5</v>
      </c>
      <c r="E13910" s="1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3</v>
      </c>
      <c r="E13911" s="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 s="1">
        <v>16.75</v>
      </c>
      <c r="J13911" s="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3</v>
      </c>
      <c r="E13912" s="1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18</v>
      </c>
      <c r="E13913" s="1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 s="1">
        <v>18.5</v>
      </c>
      <c r="J13913" s="1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4</v>
      </c>
      <c r="E13914" s="1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2</v>
      </c>
      <c r="E13915" s="1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 s="1">
        <v>9.75</v>
      </c>
      <c r="J13915" s="1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1</v>
      </c>
      <c r="E13916" s="1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5</v>
      </c>
      <c r="E13917" s="1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 s="1">
        <v>20.75</v>
      </c>
      <c r="J13917" s="1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3</v>
      </c>
      <c r="E13918" s="1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 s="1">
        <v>16.5</v>
      </c>
      <c r="J13918" s="1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29</v>
      </c>
      <c r="E13919" s="1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 s="1">
        <v>20.75</v>
      </c>
      <c r="J13919" s="1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09</v>
      </c>
      <c r="E13920" s="1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5</v>
      </c>
      <c r="E13921" s="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 s="1">
        <v>20.25</v>
      </c>
      <c r="J13921" s="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57</v>
      </c>
      <c r="E13922" s="1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 s="1">
        <v>16</v>
      </c>
      <c r="J13922" s="1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2</v>
      </c>
      <c r="E13923" s="1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 s="1">
        <v>16</v>
      </c>
      <c r="J13923" s="1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1</v>
      </c>
      <c r="E13924" s="1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 s="1">
        <v>20.25</v>
      </c>
      <c r="J13924" s="1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4</v>
      </c>
      <c r="E13925" s="1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 s="1">
        <v>20.25</v>
      </c>
      <c r="J13925" s="1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6</v>
      </c>
      <c r="E13926" s="1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 s="1">
        <v>16</v>
      </c>
      <c r="J13926" s="1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2</v>
      </c>
      <c r="E13927" s="1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 s="1">
        <v>12.5</v>
      </c>
      <c r="J13927" s="1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5</v>
      </c>
      <c r="E13928" s="1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 s="1">
        <v>20.75</v>
      </c>
      <c r="J13928" s="1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3</v>
      </c>
      <c r="E13929" s="1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 s="1">
        <v>16.5</v>
      </c>
      <c r="J13929" s="1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46</v>
      </c>
      <c r="E13930" s="1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 s="1">
        <v>12.75</v>
      </c>
      <c r="J13930" s="1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36</v>
      </c>
      <c r="E13931" s="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 s="1">
        <v>25.5</v>
      </c>
      <c r="J13931" s="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49</v>
      </c>
      <c r="E13932" s="1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 s="1">
        <v>16</v>
      </c>
      <c r="J13932" s="1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16</v>
      </c>
      <c r="E13933" s="1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 s="1">
        <v>12.5</v>
      </c>
      <c r="J13933" s="1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29</v>
      </c>
      <c r="E13934" s="1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47</v>
      </c>
      <c r="E13935" s="1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 s="1">
        <v>20.75</v>
      </c>
      <c r="J13935" s="1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57</v>
      </c>
      <c r="E13936" s="1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 s="1">
        <v>16</v>
      </c>
      <c r="J13936" s="1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5</v>
      </c>
      <c r="E13937" s="1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 s="1">
        <v>14.75</v>
      </c>
      <c r="J13937" s="1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18</v>
      </c>
      <c r="E13938" s="1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77</v>
      </c>
      <c r="E13939" s="1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5</v>
      </c>
      <c r="E13940" s="1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56</v>
      </c>
      <c r="E13941" s="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 s="1">
        <v>12</v>
      </c>
      <c r="J13941" s="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58</v>
      </c>
      <c r="E13942" s="1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4</v>
      </c>
      <c r="E13943" s="1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 s="1">
        <v>20.25</v>
      </c>
      <c r="J13943" s="1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86</v>
      </c>
      <c r="E13944" s="1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 s="1">
        <v>17.950000762939453</v>
      </c>
      <c r="J13944" s="1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28</v>
      </c>
      <c r="E13945" s="1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 s="1">
        <v>10.5</v>
      </c>
      <c r="J13945" s="1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1</v>
      </c>
      <c r="E13946" s="1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0</v>
      </c>
      <c r="E13947" s="1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 s="1">
        <v>16</v>
      </c>
      <c r="J13947" s="1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47</v>
      </c>
      <c r="E13948" s="1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 s="1">
        <v>12</v>
      </c>
      <c r="J13948" s="1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0</v>
      </c>
      <c r="E13949" s="1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 s="1">
        <v>12</v>
      </c>
      <c r="J13949" s="1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5</v>
      </c>
      <c r="E13950" s="1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58</v>
      </c>
      <c r="E13951" s="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 s="1">
        <v>16</v>
      </c>
      <c r="J13951" s="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5</v>
      </c>
      <c r="E13952" s="1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 s="1">
        <v>16</v>
      </c>
      <c r="J13952" s="1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49</v>
      </c>
      <c r="E13953" s="1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 s="1">
        <v>16</v>
      </c>
      <c r="J13953" s="1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18</v>
      </c>
      <c r="E13954" s="1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46</v>
      </c>
      <c r="E13955" s="1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 s="1">
        <v>12</v>
      </c>
      <c r="J13955" s="1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28</v>
      </c>
      <c r="E13956" s="1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 s="1">
        <v>10.5</v>
      </c>
      <c r="J13956" s="1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0</v>
      </c>
      <c r="E13957" s="1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 s="1">
        <v>23.649999618530273</v>
      </c>
      <c r="J13957" s="1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1</v>
      </c>
      <c r="E13958" s="1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09</v>
      </c>
      <c r="E13959" s="1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5</v>
      </c>
      <c r="E13960" s="1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2</v>
      </c>
      <c r="E13961" s="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 s="1">
        <v>16.25</v>
      </c>
      <c r="J13961" s="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2</v>
      </c>
      <c r="E13962" s="1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4</v>
      </c>
      <c r="E13963" s="1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5</v>
      </c>
      <c r="E13964" s="1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 s="1">
        <v>12.5</v>
      </c>
      <c r="J13964" s="1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29</v>
      </c>
      <c r="E13965" s="1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1</v>
      </c>
      <c r="E13966" s="1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29</v>
      </c>
      <c r="E13967" s="1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4</v>
      </c>
      <c r="E13968" s="1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4</v>
      </c>
      <c r="E13969" s="1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 s="1">
        <v>20.5</v>
      </c>
      <c r="J13969" s="1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68</v>
      </c>
      <c r="E13970" s="1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3</v>
      </c>
      <c r="E13971" s="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 s="1">
        <v>14.5</v>
      </c>
      <c r="J13971" s="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2</v>
      </c>
      <c r="E13972" s="1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46</v>
      </c>
      <c r="E13973" s="1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0</v>
      </c>
      <c r="E13974" s="1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 s="1">
        <v>23.649999618530273</v>
      </c>
      <c r="J13974" s="1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59</v>
      </c>
      <c r="E13975" s="1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 s="1">
        <v>16.5</v>
      </c>
      <c r="J13975" s="1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2</v>
      </c>
      <c r="E13976" s="1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5</v>
      </c>
      <c r="E13977" s="1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 s="1">
        <v>12.5</v>
      </c>
      <c r="J13977" s="1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28</v>
      </c>
      <c r="E13978" s="1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 s="1">
        <v>10.5</v>
      </c>
      <c r="J13978" s="1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17</v>
      </c>
      <c r="E13979" s="1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47</v>
      </c>
      <c r="E13980" s="1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28</v>
      </c>
      <c r="E13981" s="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 s="1">
        <v>10.5</v>
      </c>
      <c r="J13981" s="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5</v>
      </c>
      <c r="E13982" s="1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36</v>
      </c>
      <c r="E13983" s="1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 s="1">
        <v>25.5</v>
      </c>
      <c r="J13983" s="1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5</v>
      </c>
      <c r="E13984" s="1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 s="1">
        <v>16</v>
      </c>
      <c r="J13984" s="1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1</v>
      </c>
      <c r="E13985" s="1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29</v>
      </c>
      <c r="E13986" s="1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57</v>
      </c>
      <c r="E13987" s="1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 s="1">
        <v>16</v>
      </c>
      <c r="J13987" s="1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08</v>
      </c>
      <c r="E13988" s="1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 s="1">
        <v>20.5</v>
      </c>
      <c r="J13988" s="1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59</v>
      </c>
      <c r="E13989" s="1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 s="1">
        <v>16.5</v>
      </c>
      <c r="J13989" s="1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2</v>
      </c>
      <c r="E13990" s="1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76</v>
      </c>
      <c r="E13991" s="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 s="1">
        <v>12.75</v>
      </c>
      <c r="J13991" s="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5</v>
      </c>
      <c r="E13992" s="1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65</v>
      </c>
      <c r="E13993" s="1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 s="1">
        <v>20.5</v>
      </c>
      <c r="J13993" s="1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69</v>
      </c>
      <c r="E13994" s="1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5</v>
      </c>
      <c r="E13995" s="1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2</v>
      </c>
      <c r="E13996" s="1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 s="1">
        <v>16</v>
      </c>
      <c r="J13996" s="1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2</v>
      </c>
      <c r="E13997" s="1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 s="1">
        <v>12</v>
      </c>
      <c r="J13997" s="1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46</v>
      </c>
      <c r="E13998" s="1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 s="1">
        <v>12</v>
      </c>
      <c r="J13998" s="1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5</v>
      </c>
      <c r="E13999" s="1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37</v>
      </c>
      <c r="E14000" s="1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 s="1">
        <v>16.5</v>
      </c>
      <c r="J14000" s="1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3</v>
      </c>
      <c r="E14001" s="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2</v>
      </c>
      <c r="E14002" s="1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 s="1">
        <v>16.75</v>
      </c>
      <c r="J14002" s="1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4</v>
      </c>
      <c r="E14003" s="1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 s="1">
        <v>12</v>
      </c>
      <c r="J14003" s="1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0</v>
      </c>
      <c r="E14004" s="1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 s="1">
        <v>20.5</v>
      </c>
      <c r="J14004" s="1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1</v>
      </c>
      <c r="E14005" s="1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 s="1">
        <v>20.75</v>
      </c>
      <c r="J14005" s="1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68</v>
      </c>
      <c r="E14006" s="1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2</v>
      </c>
      <c r="E14007" s="1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 s="1">
        <v>16.75</v>
      </c>
      <c r="J14007" s="1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0</v>
      </c>
      <c r="E14008" s="1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1</v>
      </c>
      <c r="E14009" s="1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5</v>
      </c>
      <c r="E14010" s="1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28</v>
      </c>
      <c r="E14011" s="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 s="1">
        <v>10.5</v>
      </c>
      <c r="J14011" s="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1</v>
      </c>
      <c r="E14012" s="1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37</v>
      </c>
      <c r="E14013" s="1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 s="1">
        <v>16.5</v>
      </c>
      <c r="J14013" s="1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56</v>
      </c>
      <c r="E14014" s="1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 s="1">
        <v>12</v>
      </c>
      <c r="J14014" s="1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5</v>
      </c>
      <c r="E14015" s="1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65</v>
      </c>
      <c r="E14016" s="1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 s="1">
        <v>20.5</v>
      </c>
      <c r="J14016" s="1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68</v>
      </c>
      <c r="E14017" s="1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2</v>
      </c>
      <c r="E14018" s="1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 s="1">
        <v>9.75</v>
      </c>
      <c r="J14018" s="1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2</v>
      </c>
      <c r="E14019" s="1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08</v>
      </c>
      <c r="E14020" s="1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 s="1">
        <v>20.5</v>
      </c>
      <c r="J14020" s="1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66</v>
      </c>
      <c r="E14021" s="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 s="1">
        <v>16.5</v>
      </c>
      <c r="J14021" s="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1</v>
      </c>
      <c r="E14022" s="1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 s="1">
        <v>12</v>
      </c>
      <c r="J14022" s="1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46</v>
      </c>
      <c r="E14023" s="1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 s="1">
        <v>12</v>
      </c>
      <c r="J14023" s="1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68</v>
      </c>
      <c r="E14024" s="1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4</v>
      </c>
      <c r="E14025" s="1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2</v>
      </c>
      <c r="E14026" s="1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47</v>
      </c>
      <c r="E14027" s="1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77</v>
      </c>
      <c r="E14028" s="1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3</v>
      </c>
      <c r="E14029" s="1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 s="1">
        <v>15.25</v>
      </c>
      <c r="J14029" s="1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2</v>
      </c>
      <c r="E14030" s="1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 s="1">
        <v>12.5</v>
      </c>
      <c r="J14030" s="1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69</v>
      </c>
      <c r="E14031" s="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 s="1">
        <v>35.950000762939453</v>
      </c>
      <c r="J14031" s="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4</v>
      </c>
      <c r="E14032" s="1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4</v>
      </c>
      <c r="E14033" s="1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3</v>
      </c>
      <c r="E14034" s="1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68</v>
      </c>
      <c r="E14035" s="1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2</v>
      </c>
      <c r="E14036" s="1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86</v>
      </c>
      <c r="E14037" s="1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 s="1">
        <v>17.950000762939453</v>
      </c>
      <c r="J14037" s="1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2</v>
      </c>
      <c r="E14038" s="1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2</v>
      </c>
      <c r="E14039" s="1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 s="1">
        <v>12.5</v>
      </c>
      <c r="J14039" s="1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39</v>
      </c>
      <c r="E14040" s="1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08</v>
      </c>
      <c r="E14041" s="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5</v>
      </c>
      <c r="E14042" s="1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0</v>
      </c>
      <c r="E14043" s="1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 s="1">
        <v>16.75</v>
      </c>
      <c r="J14043" s="1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1</v>
      </c>
      <c r="E14044" s="1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5</v>
      </c>
      <c r="E14045" s="1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 s="1">
        <v>14.75</v>
      </c>
      <c r="J14045" s="1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17</v>
      </c>
      <c r="E14046" s="1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0</v>
      </c>
      <c r="E14047" s="1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 s="1">
        <v>16</v>
      </c>
      <c r="J14047" s="1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4</v>
      </c>
      <c r="E14048" s="1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 s="1">
        <v>20.5</v>
      </c>
      <c r="J14048" s="1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4</v>
      </c>
      <c r="E14049" s="1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 s="1">
        <v>12</v>
      </c>
      <c r="J14049" s="1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5</v>
      </c>
      <c r="E14050" s="1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5</v>
      </c>
      <c r="E14051" s="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 s="1">
        <v>12.5</v>
      </c>
      <c r="J14051" s="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4</v>
      </c>
      <c r="E14052" s="1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37</v>
      </c>
      <c r="E14053" s="1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0</v>
      </c>
      <c r="E14054" s="1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 s="1">
        <v>23.649999618530273</v>
      </c>
      <c r="J14054" s="1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69</v>
      </c>
      <c r="E14055" s="1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4</v>
      </c>
      <c r="E14056" s="1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1</v>
      </c>
      <c r="E14057" s="1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1</v>
      </c>
      <c r="E14058" s="1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3</v>
      </c>
      <c r="E14059" s="1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09</v>
      </c>
      <c r="E14060" s="1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4</v>
      </c>
      <c r="E14061" s="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5</v>
      </c>
      <c r="E14062" s="1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0</v>
      </c>
      <c r="E14063" s="1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 s="1">
        <v>16</v>
      </c>
      <c r="J14063" s="1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1</v>
      </c>
      <c r="E14064" s="1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 s="1">
        <v>12</v>
      </c>
      <c r="J14064" s="1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4</v>
      </c>
      <c r="E14065" s="1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29</v>
      </c>
      <c r="E14066" s="1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2</v>
      </c>
      <c r="E14067" s="1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 s="1">
        <v>16</v>
      </c>
      <c r="J14067" s="1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3</v>
      </c>
      <c r="E14068" s="1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2</v>
      </c>
      <c r="E14069" s="1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3</v>
      </c>
      <c r="E14070" s="1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57</v>
      </c>
      <c r="E14071" s="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 s="1">
        <v>16</v>
      </c>
      <c r="J14071" s="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67</v>
      </c>
      <c r="E14072" s="1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58</v>
      </c>
      <c r="E14073" s="1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 s="1">
        <v>20.75</v>
      </c>
      <c r="J14073" s="1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2</v>
      </c>
      <c r="E14074" s="1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46</v>
      </c>
      <c r="E14075" s="1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 s="1">
        <v>12</v>
      </c>
      <c r="J14075" s="1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0</v>
      </c>
      <c r="E14076" s="1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 s="1">
        <v>12</v>
      </c>
      <c r="J14076" s="1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5</v>
      </c>
      <c r="E14077" s="1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3</v>
      </c>
      <c r="E14078" s="1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5</v>
      </c>
      <c r="E14079" s="1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2</v>
      </c>
      <c r="E14080" s="1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58</v>
      </c>
      <c r="E14081" s="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39</v>
      </c>
      <c r="E14082" s="1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1</v>
      </c>
      <c r="E14083" s="1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 s="1">
        <v>12</v>
      </c>
      <c r="J14083" s="1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68</v>
      </c>
      <c r="E14084" s="1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4</v>
      </c>
      <c r="E14085" s="1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68</v>
      </c>
      <c r="E14086" s="1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69</v>
      </c>
      <c r="E14087" s="1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0</v>
      </c>
      <c r="E14088" s="1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5</v>
      </c>
      <c r="E14089" s="1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0</v>
      </c>
      <c r="E14090" s="1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2</v>
      </c>
      <c r="E14091" s="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3</v>
      </c>
      <c r="E14092" s="1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3</v>
      </c>
      <c r="E14093" s="1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1</v>
      </c>
      <c r="E14094" s="1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5</v>
      </c>
      <c r="E14095" s="1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29</v>
      </c>
      <c r="E14096" s="1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1</v>
      </c>
      <c r="E14097" s="1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09</v>
      </c>
      <c r="E14098" s="1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5</v>
      </c>
      <c r="E14099" s="1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5</v>
      </c>
      <c r="E14100" s="1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37</v>
      </c>
      <c r="E14101" s="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 s="1">
        <v>16.5</v>
      </c>
      <c r="J14101" s="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36</v>
      </c>
      <c r="E14102" s="1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28</v>
      </c>
      <c r="E14103" s="1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0</v>
      </c>
      <c r="E14104" s="1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09</v>
      </c>
      <c r="E14105" s="1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3</v>
      </c>
      <c r="E14106" s="1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46</v>
      </c>
      <c r="E14107" s="1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 s="1">
        <v>12</v>
      </c>
      <c r="J14107" s="1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86</v>
      </c>
      <c r="E14108" s="1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 s="1">
        <v>17.950000762939453</v>
      </c>
      <c r="J14108" s="1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4</v>
      </c>
      <c r="E14109" s="1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 s="1">
        <v>20.5</v>
      </c>
      <c r="J14109" s="1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46</v>
      </c>
      <c r="E14110" s="1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 s="1">
        <v>12</v>
      </c>
      <c r="J14110" s="1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5</v>
      </c>
      <c r="E14111" s="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 s="1">
        <v>20.75</v>
      </c>
      <c r="J14111" s="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3</v>
      </c>
      <c r="E14112" s="1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46</v>
      </c>
      <c r="E14113" s="1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 s="1">
        <v>12</v>
      </c>
      <c r="J14113" s="1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18</v>
      </c>
      <c r="E14114" s="1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 s="1">
        <v>18.5</v>
      </c>
      <c r="J14114" s="1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65</v>
      </c>
      <c r="E14115" s="1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 s="1">
        <v>20.5</v>
      </c>
      <c r="J14115" s="1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18</v>
      </c>
      <c r="E14116" s="1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37</v>
      </c>
      <c r="E14117" s="1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66</v>
      </c>
      <c r="E14118" s="1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49</v>
      </c>
      <c r="E14119" s="1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 s="1">
        <v>16</v>
      </c>
      <c r="J14119" s="1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4</v>
      </c>
      <c r="E14120" s="1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2</v>
      </c>
      <c r="E14121" s="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 s="1">
        <v>16.75</v>
      </c>
      <c r="J14121" s="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4</v>
      </c>
      <c r="E14122" s="1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86</v>
      </c>
      <c r="E14123" s="1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 s="1">
        <v>17.950000762939453</v>
      </c>
      <c r="J14123" s="1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37</v>
      </c>
      <c r="E14124" s="1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4</v>
      </c>
      <c r="E14125" s="1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29</v>
      </c>
      <c r="E14126" s="1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17</v>
      </c>
      <c r="E14127" s="1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 s="1">
        <v>16.25</v>
      </c>
      <c r="J14127" s="1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57</v>
      </c>
      <c r="E14128" s="1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 s="1">
        <v>16</v>
      </c>
      <c r="J14128" s="1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4</v>
      </c>
      <c r="E14129" s="1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 s="1">
        <v>20.5</v>
      </c>
      <c r="J14129" s="1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89</v>
      </c>
      <c r="E14130" s="1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 s="1">
        <v>12</v>
      </c>
      <c r="J14130" s="1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37</v>
      </c>
      <c r="E14131" s="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0</v>
      </c>
      <c r="E14132" s="1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 s="1">
        <v>12</v>
      </c>
      <c r="J14132" s="1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4</v>
      </c>
      <c r="E14133" s="1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5</v>
      </c>
      <c r="E14134" s="1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2</v>
      </c>
      <c r="E14135" s="1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 s="1">
        <v>16.75</v>
      </c>
      <c r="J14135" s="1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46</v>
      </c>
      <c r="E14136" s="1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 s="1">
        <v>12</v>
      </c>
      <c r="J14136" s="1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89</v>
      </c>
      <c r="E14137" s="1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 s="1">
        <v>12</v>
      </c>
      <c r="J14137" s="1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57</v>
      </c>
      <c r="E14138" s="1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 s="1">
        <v>16</v>
      </c>
      <c r="J14138" s="1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36</v>
      </c>
      <c r="E14139" s="1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 s="1">
        <v>25.5</v>
      </c>
      <c r="J14139" s="1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09</v>
      </c>
      <c r="E14140" s="1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76</v>
      </c>
      <c r="E14141" s="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 s="1">
        <v>12.75</v>
      </c>
      <c r="J14141" s="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18</v>
      </c>
      <c r="E14142" s="1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96</v>
      </c>
      <c r="E14143" s="1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 s="1">
        <v>12.75</v>
      </c>
      <c r="J14143" s="1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1</v>
      </c>
      <c r="E14144" s="1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2</v>
      </c>
      <c r="E14145" s="1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 s="1">
        <v>16</v>
      </c>
      <c r="J14145" s="1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2</v>
      </c>
      <c r="E14146" s="1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18</v>
      </c>
      <c r="E14147" s="1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 s="1">
        <v>18.5</v>
      </c>
      <c r="J14147" s="1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4</v>
      </c>
      <c r="E14148" s="1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09</v>
      </c>
      <c r="E14149" s="1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 s="1">
        <v>20.25</v>
      </c>
      <c r="J14149" s="1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16</v>
      </c>
      <c r="E14150" s="1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5</v>
      </c>
      <c r="E14151" s="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 s="1">
        <v>16</v>
      </c>
      <c r="J14151" s="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89</v>
      </c>
      <c r="E14152" s="1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 s="1">
        <v>12</v>
      </c>
      <c r="J14152" s="1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3</v>
      </c>
      <c r="E14153" s="1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65</v>
      </c>
      <c r="E14154" s="1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2</v>
      </c>
      <c r="E14155" s="1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3</v>
      </c>
      <c r="E14156" s="1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99</v>
      </c>
      <c r="E14157" s="1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 s="1">
        <v>16</v>
      </c>
      <c r="J14157" s="1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3</v>
      </c>
      <c r="E14158" s="1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68</v>
      </c>
      <c r="E14159" s="1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3</v>
      </c>
      <c r="E14160" s="1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1</v>
      </c>
      <c r="E14161" s="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36</v>
      </c>
      <c r="E14162" s="1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5</v>
      </c>
      <c r="E14163" s="1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 s="1">
        <v>12.5</v>
      </c>
      <c r="J14163" s="1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29</v>
      </c>
      <c r="E14164" s="1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47</v>
      </c>
      <c r="E14165" s="1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 s="1">
        <v>12</v>
      </c>
      <c r="J14165" s="1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4</v>
      </c>
      <c r="E14166" s="1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0</v>
      </c>
      <c r="E14167" s="1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 s="1">
        <v>16</v>
      </c>
      <c r="J14167" s="1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36</v>
      </c>
      <c r="E14168" s="1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08</v>
      </c>
      <c r="E14169" s="1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 s="1">
        <v>20.5</v>
      </c>
      <c r="J14169" s="1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29</v>
      </c>
      <c r="E14170" s="1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49</v>
      </c>
      <c r="E14171" s="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 s="1">
        <v>16</v>
      </c>
      <c r="J14171" s="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3</v>
      </c>
      <c r="E14172" s="1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 s="1">
        <v>16.5</v>
      </c>
      <c r="J14172" s="1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45</v>
      </c>
      <c r="E14173" s="1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4</v>
      </c>
      <c r="E14174" s="1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6</v>
      </c>
      <c r="E14175" s="1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 s="1">
        <v>16</v>
      </c>
      <c r="J14175" s="1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29</v>
      </c>
      <c r="E14176" s="1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2</v>
      </c>
      <c r="E14177" s="1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39</v>
      </c>
      <c r="E14178" s="1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46</v>
      </c>
      <c r="E14179" s="1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 s="1">
        <v>12.75</v>
      </c>
      <c r="J14179" s="1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1</v>
      </c>
      <c r="E14180" s="1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 s="1">
        <v>12</v>
      </c>
      <c r="J14180" s="1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0</v>
      </c>
      <c r="E14181" s="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 s="1">
        <v>12</v>
      </c>
      <c r="J14181" s="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86</v>
      </c>
      <c r="E14182" s="1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 s="1">
        <v>17.950000762939453</v>
      </c>
      <c r="J14182" s="1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5</v>
      </c>
      <c r="E14183" s="1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 s="1">
        <v>20.75</v>
      </c>
      <c r="J14183" s="1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3</v>
      </c>
      <c r="E14184" s="1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0</v>
      </c>
      <c r="E14185" s="1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 s="1">
        <v>12</v>
      </c>
      <c r="J14185" s="1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5</v>
      </c>
      <c r="E14186" s="1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 s="1">
        <v>16</v>
      </c>
      <c r="J14186" s="1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47</v>
      </c>
      <c r="E14187" s="1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 s="1">
        <v>12</v>
      </c>
      <c r="J14187" s="1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5</v>
      </c>
      <c r="E14188" s="1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3</v>
      </c>
      <c r="E14189" s="1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 s="1">
        <v>16.75</v>
      </c>
      <c r="J14189" s="1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68</v>
      </c>
      <c r="E14190" s="1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86</v>
      </c>
      <c r="E14191" s="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 s="1">
        <v>17.950000762939453</v>
      </c>
      <c r="J14191" s="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47</v>
      </c>
      <c r="E14192" s="1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 s="1">
        <v>12</v>
      </c>
      <c r="J14192" s="1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28</v>
      </c>
      <c r="E14193" s="1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 s="1">
        <v>10.5</v>
      </c>
      <c r="J14193" s="1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57</v>
      </c>
      <c r="E14194" s="1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 s="1">
        <v>16</v>
      </c>
      <c r="J14194" s="1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3</v>
      </c>
      <c r="E14195" s="1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 s="1">
        <v>16.75</v>
      </c>
      <c r="J14195" s="1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3</v>
      </c>
      <c r="E14196" s="1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5</v>
      </c>
      <c r="E14197" s="1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 s="1">
        <v>16</v>
      </c>
      <c r="J14197" s="1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28</v>
      </c>
      <c r="E14198" s="1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37</v>
      </c>
      <c r="E14199" s="1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 s="1">
        <v>12.75</v>
      </c>
      <c r="J14199" s="1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1</v>
      </c>
      <c r="E14200" s="1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2</v>
      </c>
      <c r="E14201" s="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 s="1">
        <v>20.75</v>
      </c>
      <c r="J14201" s="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38</v>
      </c>
      <c r="E14202" s="1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 s="1">
        <v>11</v>
      </c>
      <c r="J14202" s="1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68</v>
      </c>
      <c r="E14203" s="1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 s="1">
        <v>20.75</v>
      </c>
      <c r="J14203" s="1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0</v>
      </c>
      <c r="E14204" s="1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18</v>
      </c>
      <c r="E14205" s="1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46</v>
      </c>
      <c r="E14206" s="1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 s="1">
        <v>12</v>
      </c>
      <c r="J14206" s="1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6</v>
      </c>
      <c r="E14207" s="1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 s="1">
        <v>16</v>
      </c>
      <c r="J14207" s="1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47</v>
      </c>
      <c r="E14208" s="1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3</v>
      </c>
      <c r="E14209" s="1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 s="1">
        <v>12.5</v>
      </c>
      <c r="J14209" s="1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1</v>
      </c>
      <c r="E14210" s="1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 s="1">
        <v>12</v>
      </c>
      <c r="J14210" s="1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59</v>
      </c>
      <c r="E14211" s="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 s="1">
        <v>16.5</v>
      </c>
      <c r="J14211" s="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68</v>
      </c>
      <c r="E14212" s="1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5</v>
      </c>
      <c r="E14213" s="1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 s="1">
        <v>12.5</v>
      </c>
      <c r="J14213" s="1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3</v>
      </c>
      <c r="E14214" s="1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4</v>
      </c>
      <c r="E14215" s="1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 s="1">
        <v>20.5</v>
      </c>
      <c r="J14215" s="1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5</v>
      </c>
      <c r="E14216" s="1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2</v>
      </c>
      <c r="E14217" s="1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 s="1">
        <v>12.5</v>
      </c>
      <c r="J14217" s="1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36</v>
      </c>
      <c r="E14218" s="1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86</v>
      </c>
      <c r="E14219" s="1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 s="1">
        <v>17.950000762939453</v>
      </c>
      <c r="J14219" s="1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2</v>
      </c>
      <c r="E14220" s="1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 s="1">
        <v>16</v>
      </c>
      <c r="J14220" s="1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0</v>
      </c>
      <c r="E14221" s="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 s="1">
        <v>16</v>
      </c>
      <c r="J14221" s="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36</v>
      </c>
      <c r="E14222" s="1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18</v>
      </c>
      <c r="E14223" s="1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 s="1">
        <v>18.5</v>
      </c>
      <c r="J14223" s="1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17</v>
      </c>
      <c r="E14224" s="1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69</v>
      </c>
      <c r="E14225" s="1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 s="1">
        <v>20.75</v>
      </c>
      <c r="J14225" s="1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0</v>
      </c>
      <c r="E14226" s="1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18</v>
      </c>
      <c r="E14227" s="1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 s="1">
        <v>18.5</v>
      </c>
      <c r="J14227" s="1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0</v>
      </c>
      <c r="E14228" s="1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2</v>
      </c>
      <c r="E14229" s="1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 s="1">
        <v>20.75</v>
      </c>
      <c r="J14229" s="1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3</v>
      </c>
      <c r="E14230" s="1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99</v>
      </c>
      <c r="E14231" s="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 s="1">
        <v>16</v>
      </c>
      <c r="J14231" s="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58</v>
      </c>
      <c r="E14232" s="1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 s="1">
        <v>16</v>
      </c>
      <c r="J14232" s="1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38</v>
      </c>
      <c r="E14233" s="1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 s="1">
        <v>11</v>
      </c>
      <c r="J14233" s="1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57</v>
      </c>
      <c r="E14234" s="1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 s="1">
        <v>16</v>
      </c>
      <c r="J14234" s="1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29</v>
      </c>
      <c r="E14235" s="1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1</v>
      </c>
      <c r="E14236" s="1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4</v>
      </c>
      <c r="E14237" s="1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28</v>
      </c>
      <c r="E14238" s="1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67</v>
      </c>
      <c r="E14239" s="1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 s="1">
        <v>12.5</v>
      </c>
      <c r="J14239" s="1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0</v>
      </c>
      <c r="E14240" s="1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 s="1">
        <v>12</v>
      </c>
      <c r="J14240" s="1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89</v>
      </c>
      <c r="E14241" s="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 s="1">
        <v>12</v>
      </c>
      <c r="J14241" s="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2</v>
      </c>
      <c r="E14242" s="1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 s="1">
        <v>12</v>
      </c>
      <c r="J14242" s="1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4</v>
      </c>
      <c r="E14243" s="1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4</v>
      </c>
      <c r="E14244" s="1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5</v>
      </c>
      <c r="E14245" s="1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5</v>
      </c>
      <c r="E14246" s="1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4</v>
      </c>
      <c r="E14247" s="1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 s="1">
        <v>16</v>
      </c>
      <c r="J14247" s="1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2</v>
      </c>
      <c r="E14248" s="1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5</v>
      </c>
      <c r="E14249" s="1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 s="1">
        <v>17.5</v>
      </c>
      <c r="J14249" s="1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89</v>
      </c>
      <c r="E14250" s="1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 s="1">
        <v>12</v>
      </c>
      <c r="J14250" s="1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4</v>
      </c>
      <c r="E14251" s="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 s="1">
        <v>16</v>
      </c>
      <c r="J14251" s="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4</v>
      </c>
      <c r="E14252" s="1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2</v>
      </c>
      <c r="E14253" s="1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 s="1">
        <v>12</v>
      </c>
      <c r="J14253" s="1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4</v>
      </c>
      <c r="E14254" s="1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2</v>
      </c>
      <c r="E14255" s="1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49</v>
      </c>
      <c r="E14256" s="1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 s="1">
        <v>16</v>
      </c>
      <c r="J14256" s="1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5</v>
      </c>
      <c r="E14257" s="1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 s="1">
        <v>20.75</v>
      </c>
      <c r="J14257" s="1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29</v>
      </c>
      <c r="E14258" s="1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4</v>
      </c>
      <c r="E14259" s="1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 s="1">
        <v>20.25</v>
      </c>
      <c r="J14259" s="1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86</v>
      </c>
      <c r="E14260" s="1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 s="1">
        <v>17.950000762939453</v>
      </c>
      <c r="J14260" s="1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5</v>
      </c>
      <c r="E14261" s="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 s="1">
        <v>20.75</v>
      </c>
      <c r="J14261" s="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4</v>
      </c>
      <c r="E14262" s="1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2</v>
      </c>
      <c r="E14263" s="1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5</v>
      </c>
      <c r="E14264" s="1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45</v>
      </c>
      <c r="E14265" s="1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37</v>
      </c>
      <c r="E14266" s="1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0</v>
      </c>
      <c r="E14267" s="1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 s="1">
        <v>12</v>
      </c>
      <c r="J14267" s="1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45</v>
      </c>
      <c r="E14268" s="1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4</v>
      </c>
      <c r="E14269" s="1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 s="1">
        <v>20.5</v>
      </c>
      <c r="J14269" s="1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99</v>
      </c>
      <c r="E14270" s="1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 s="1">
        <v>16</v>
      </c>
      <c r="J14270" s="1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29</v>
      </c>
      <c r="E14271" s="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 s="1">
        <v>16.5</v>
      </c>
      <c r="J14271" s="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0</v>
      </c>
      <c r="E14272" s="1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4</v>
      </c>
      <c r="E14273" s="1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 s="1">
        <v>16.75</v>
      </c>
      <c r="J14273" s="1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4</v>
      </c>
      <c r="E14274" s="1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1</v>
      </c>
      <c r="E14275" s="1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 s="1">
        <v>20.75</v>
      </c>
      <c r="J14275" s="1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67</v>
      </c>
      <c r="E14276" s="1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46</v>
      </c>
      <c r="E14277" s="1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 s="1">
        <v>12</v>
      </c>
      <c r="J14277" s="1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3</v>
      </c>
      <c r="E14278" s="1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2</v>
      </c>
      <c r="E14279" s="1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4</v>
      </c>
      <c r="E14280" s="1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1</v>
      </c>
      <c r="E14281" s="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58</v>
      </c>
      <c r="E14282" s="1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 s="1">
        <v>16</v>
      </c>
      <c r="J14282" s="1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47</v>
      </c>
      <c r="E14283" s="1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 s="1">
        <v>20.75</v>
      </c>
      <c r="J14283" s="1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86</v>
      </c>
      <c r="E14284" s="1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 s="1">
        <v>17.950000762939453</v>
      </c>
      <c r="J14284" s="1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1</v>
      </c>
      <c r="E14285" s="1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3</v>
      </c>
      <c r="E14286" s="1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29</v>
      </c>
      <c r="E14287" s="1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0</v>
      </c>
      <c r="E14288" s="1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65</v>
      </c>
      <c r="E14289" s="1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 s="1">
        <v>20.5</v>
      </c>
      <c r="J14289" s="1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0</v>
      </c>
      <c r="E14290" s="1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 s="1">
        <v>12</v>
      </c>
      <c r="J14290" s="1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3</v>
      </c>
      <c r="E14291" s="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5</v>
      </c>
      <c r="E14292" s="1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2</v>
      </c>
      <c r="E14293" s="1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4</v>
      </c>
      <c r="E14294" s="1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0</v>
      </c>
      <c r="E14295" s="1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 s="1">
        <v>20.5</v>
      </c>
      <c r="J14295" s="1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56</v>
      </c>
      <c r="E14296" s="1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 s="1">
        <v>12</v>
      </c>
      <c r="J14296" s="1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3</v>
      </c>
      <c r="E14297" s="1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 s="1">
        <v>12.75</v>
      </c>
      <c r="J14297" s="1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2</v>
      </c>
      <c r="E14298" s="1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76</v>
      </c>
      <c r="E14299" s="1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 s="1">
        <v>12.75</v>
      </c>
      <c r="J14299" s="1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5</v>
      </c>
      <c r="E14300" s="1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68</v>
      </c>
      <c r="E14301" s="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 s="1">
        <v>20.25</v>
      </c>
      <c r="J14301" s="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4</v>
      </c>
      <c r="E14302" s="1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18</v>
      </c>
      <c r="E14303" s="1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 s="1">
        <v>20.25</v>
      </c>
      <c r="J14303" s="1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4</v>
      </c>
      <c r="E14304" s="1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2</v>
      </c>
      <c r="E14305" s="1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0</v>
      </c>
      <c r="E14306" s="1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5</v>
      </c>
      <c r="E14307" s="1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 s="1">
        <v>17.5</v>
      </c>
      <c r="J14307" s="1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17</v>
      </c>
      <c r="E14308" s="1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0</v>
      </c>
      <c r="E14309" s="1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 s="1">
        <v>12</v>
      </c>
      <c r="J14309" s="1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19</v>
      </c>
      <c r="E14310" s="1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0</v>
      </c>
      <c r="E14311" s="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 s="1">
        <v>23.649999618530273</v>
      </c>
      <c r="J14311" s="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3</v>
      </c>
      <c r="E14312" s="1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4</v>
      </c>
      <c r="E14313" s="1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2</v>
      </c>
      <c r="E14314" s="1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45</v>
      </c>
      <c r="E14315" s="1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28</v>
      </c>
      <c r="E14316" s="1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1</v>
      </c>
      <c r="E14317" s="1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2</v>
      </c>
      <c r="E14318" s="1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0</v>
      </c>
      <c r="E14319" s="1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 s="1">
        <v>12</v>
      </c>
      <c r="J14319" s="1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69</v>
      </c>
      <c r="E14320" s="1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47</v>
      </c>
      <c r="E14321" s="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 s="1">
        <v>20.75</v>
      </c>
      <c r="J14321" s="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86</v>
      </c>
      <c r="E14322" s="1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 s="1">
        <v>17.950000762939453</v>
      </c>
      <c r="J14322" s="1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0</v>
      </c>
      <c r="E14323" s="1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3</v>
      </c>
      <c r="E14324" s="1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39</v>
      </c>
      <c r="E14325" s="1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 s="1">
        <v>16.5</v>
      </c>
      <c r="J14325" s="1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5</v>
      </c>
      <c r="E14326" s="1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49</v>
      </c>
      <c r="E14327" s="1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 s="1">
        <v>16</v>
      </c>
      <c r="J14327" s="1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2</v>
      </c>
      <c r="E14328" s="1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19</v>
      </c>
      <c r="E14329" s="1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 s="1">
        <v>12.75</v>
      </c>
      <c r="J14329" s="1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4</v>
      </c>
      <c r="E14330" s="1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37</v>
      </c>
      <c r="E14331" s="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 s="1">
        <v>16.5</v>
      </c>
      <c r="J14331" s="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3</v>
      </c>
      <c r="E14332" s="1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4</v>
      </c>
      <c r="E14333" s="1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 s="1">
        <v>16.75</v>
      </c>
      <c r="J14333" s="1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5</v>
      </c>
      <c r="E14334" s="1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 s="1">
        <v>16</v>
      </c>
      <c r="J14334" s="1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3</v>
      </c>
      <c r="E14335" s="1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37</v>
      </c>
      <c r="E14336" s="1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18</v>
      </c>
      <c r="E14337" s="1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 s="1">
        <v>18.5</v>
      </c>
      <c r="J14337" s="1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1</v>
      </c>
      <c r="E14338" s="1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0</v>
      </c>
      <c r="E14339" s="1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 s="1">
        <v>16</v>
      </c>
      <c r="J14339" s="1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38</v>
      </c>
      <c r="E14340" s="1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 s="1">
        <v>11</v>
      </c>
      <c r="J14340" s="1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0</v>
      </c>
      <c r="E14341" s="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 s="1">
        <v>12</v>
      </c>
      <c r="J14341" s="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4</v>
      </c>
      <c r="E14342" s="1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4</v>
      </c>
      <c r="E14343" s="1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0</v>
      </c>
      <c r="E14344" s="1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 s="1">
        <v>12</v>
      </c>
      <c r="J14344" s="1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5</v>
      </c>
      <c r="E14345" s="1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 s="1">
        <v>16</v>
      </c>
      <c r="J14345" s="1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0</v>
      </c>
      <c r="E14346" s="1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 s="1">
        <v>16.5</v>
      </c>
      <c r="J14346" s="1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29</v>
      </c>
      <c r="E14347" s="1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3</v>
      </c>
      <c r="E14348" s="1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0</v>
      </c>
      <c r="E14349" s="1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 s="1">
        <v>12</v>
      </c>
      <c r="J14349" s="1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69</v>
      </c>
      <c r="E14350" s="1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5</v>
      </c>
      <c r="E14351" s="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 s="1">
        <v>16</v>
      </c>
      <c r="J14351" s="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2</v>
      </c>
      <c r="E14352" s="1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5</v>
      </c>
      <c r="E14353" s="1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29</v>
      </c>
      <c r="E14354" s="1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1</v>
      </c>
      <c r="E14355" s="1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 s="1">
        <v>12</v>
      </c>
      <c r="J14355" s="1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65</v>
      </c>
      <c r="E14356" s="1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0</v>
      </c>
      <c r="E14357" s="1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 s="1">
        <v>12</v>
      </c>
      <c r="J14357" s="1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1</v>
      </c>
      <c r="E14358" s="1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56</v>
      </c>
      <c r="E14359" s="1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 s="1">
        <v>12</v>
      </c>
      <c r="J14359" s="1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2</v>
      </c>
      <c r="E14360" s="1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3</v>
      </c>
      <c r="E14361" s="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5</v>
      </c>
      <c r="E14362" s="1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68</v>
      </c>
      <c r="E14363" s="1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1</v>
      </c>
      <c r="E14364" s="1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0</v>
      </c>
      <c r="E14365" s="1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6</v>
      </c>
      <c r="E14366" s="1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 s="1">
        <v>16</v>
      </c>
      <c r="J14366" s="1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37</v>
      </c>
      <c r="E14367" s="1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 s="1">
        <v>16.5</v>
      </c>
      <c r="J14367" s="1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89</v>
      </c>
      <c r="E14368" s="1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 s="1">
        <v>12</v>
      </c>
      <c r="J14368" s="1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4</v>
      </c>
      <c r="E14369" s="1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 s="1">
        <v>12.25</v>
      </c>
      <c r="J14369" s="1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67</v>
      </c>
      <c r="E14370" s="1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29</v>
      </c>
      <c r="E14371" s="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5</v>
      </c>
      <c r="E14372" s="1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 s="1">
        <v>16</v>
      </c>
      <c r="J14372" s="1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86</v>
      </c>
      <c r="E14373" s="1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 s="1">
        <v>17.950000762939453</v>
      </c>
      <c r="J14373" s="1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5</v>
      </c>
      <c r="E14374" s="1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0</v>
      </c>
      <c r="E14375" s="1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 s="1">
        <v>12</v>
      </c>
      <c r="J14375" s="1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1</v>
      </c>
      <c r="E14376" s="1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58</v>
      </c>
      <c r="E14377" s="1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 s="1">
        <v>16</v>
      </c>
      <c r="J14377" s="1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0</v>
      </c>
      <c r="E14378" s="1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76</v>
      </c>
      <c r="E14379" s="1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 s="1">
        <v>12.75</v>
      </c>
      <c r="J14379" s="1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45</v>
      </c>
      <c r="E14380" s="1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0</v>
      </c>
      <c r="E14381" s="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 s="1">
        <v>23.649999618530273</v>
      </c>
      <c r="J14381" s="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5</v>
      </c>
      <c r="E14382" s="1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18</v>
      </c>
      <c r="E14383" s="1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 s="1">
        <v>20.25</v>
      </c>
      <c r="J14383" s="1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89</v>
      </c>
      <c r="E14384" s="1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 s="1">
        <v>12</v>
      </c>
      <c r="J14384" s="1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0</v>
      </c>
      <c r="E14385" s="1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 s="1">
        <v>12</v>
      </c>
      <c r="J14385" s="1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5</v>
      </c>
      <c r="E14386" s="1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3</v>
      </c>
      <c r="E14387" s="1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 s="1">
        <v>16.5</v>
      </c>
      <c r="J14387" s="1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49</v>
      </c>
      <c r="E14388" s="1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 s="1">
        <v>16</v>
      </c>
      <c r="J14388" s="1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5</v>
      </c>
      <c r="E14389" s="1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 s="1">
        <v>16</v>
      </c>
      <c r="J14389" s="1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2</v>
      </c>
      <c r="E14390" s="1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46</v>
      </c>
      <c r="E14391" s="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 s="1">
        <v>12.75</v>
      </c>
      <c r="J14391" s="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49</v>
      </c>
      <c r="E14392" s="1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 s="1">
        <v>16</v>
      </c>
      <c r="J14392" s="1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28</v>
      </c>
      <c r="E14393" s="1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 s="1">
        <v>10.5</v>
      </c>
      <c r="J14393" s="1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89</v>
      </c>
      <c r="E14394" s="1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 s="1">
        <v>12</v>
      </c>
      <c r="J14394" s="1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3</v>
      </c>
      <c r="E14395" s="1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 s="1">
        <v>15.25</v>
      </c>
      <c r="J14395" s="1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5</v>
      </c>
      <c r="E14396" s="1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2</v>
      </c>
      <c r="E14397" s="1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49</v>
      </c>
      <c r="E14398" s="1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 s="1">
        <v>16</v>
      </c>
      <c r="J14398" s="1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67</v>
      </c>
      <c r="E14399" s="1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 s="1">
        <v>12.5</v>
      </c>
      <c r="J14399" s="1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2</v>
      </c>
      <c r="E14400" s="1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18</v>
      </c>
      <c r="E14401" s="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86</v>
      </c>
      <c r="E14402" s="1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 s="1">
        <v>17.950000762939453</v>
      </c>
      <c r="J14402" s="1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37</v>
      </c>
      <c r="E14403" s="1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49</v>
      </c>
      <c r="E14404" s="1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 s="1">
        <v>16</v>
      </c>
      <c r="J14404" s="1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46</v>
      </c>
      <c r="E14405" s="1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 s="1">
        <v>12</v>
      </c>
      <c r="J14405" s="1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5</v>
      </c>
      <c r="E14406" s="1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46</v>
      </c>
      <c r="E14407" s="1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68</v>
      </c>
      <c r="E14408" s="1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08</v>
      </c>
      <c r="E14409" s="1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 s="1">
        <v>20.5</v>
      </c>
      <c r="J14409" s="1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2</v>
      </c>
      <c r="E14410" s="1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76</v>
      </c>
      <c r="E14411" s="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28</v>
      </c>
      <c r="E14412" s="1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46</v>
      </c>
      <c r="E14413" s="1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77</v>
      </c>
      <c r="E14414" s="1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86</v>
      </c>
      <c r="E14415" s="1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 s="1">
        <v>17.950000762939453</v>
      </c>
      <c r="J14415" s="1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58</v>
      </c>
      <c r="E14416" s="1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 s="1">
        <v>16</v>
      </c>
      <c r="J14416" s="1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3</v>
      </c>
      <c r="E14417" s="1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 s="1">
        <v>16.75</v>
      </c>
      <c r="J14417" s="1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0</v>
      </c>
      <c r="E14418" s="1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 s="1">
        <v>12</v>
      </c>
      <c r="J14418" s="1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28</v>
      </c>
      <c r="E14419" s="1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08</v>
      </c>
      <c r="E14420" s="1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4</v>
      </c>
      <c r="E14421" s="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 s="1">
        <v>12.25</v>
      </c>
      <c r="J14421" s="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86</v>
      </c>
      <c r="E14422" s="1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 s="1">
        <v>17.950000762939453</v>
      </c>
      <c r="J14422" s="1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46</v>
      </c>
      <c r="E14423" s="1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 s="1">
        <v>12</v>
      </c>
      <c r="J14423" s="1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47</v>
      </c>
      <c r="E14424" s="1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3</v>
      </c>
      <c r="E14425" s="1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1</v>
      </c>
      <c r="E14426" s="1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65</v>
      </c>
      <c r="E14427" s="1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 s="1">
        <v>20.5</v>
      </c>
      <c r="J14427" s="1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2</v>
      </c>
      <c r="E14428" s="1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0</v>
      </c>
      <c r="E14429" s="1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3</v>
      </c>
      <c r="E14430" s="1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2</v>
      </c>
      <c r="E14431" s="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28</v>
      </c>
      <c r="E14432" s="1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38</v>
      </c>
      <c r="E14433" s="1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 s="1">
        <v>11</v>
      </c>
      <c r="J14433" s="1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5</v>
      </c>
      <c r="E14434" s="1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2</v>
      </c>
      <c r="E14435" s="1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47</v>
      </c>
      <c r="E14436" s="1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5</v>
      </c>
      <c r="E14437" s="1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4</v>
      </c>
      <c r="E14438" s="1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2</v>
      </c>
      <c r="E14439" s="1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28</v>
      </c>
      <c r="E14440" s="1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2</v>
      </c>
      <c r="E14441" s="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 s="1">
        <v>20.75</v>
      </c>
      <c r="J14441" s="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2</v>
      </c>
      <c r="E14442" s="1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89</v>
      </c>
      <c r="E14443" s="1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 s="1">
        <v>12</v>
      </c>
      <c r="J14443" s="1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17</v>
      </c>
      <c r="E14444" s="1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49</v>
      </c>
      <c r="E14445" s="1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 s="1">
        <v>16</v>
      </c>
      <c r="J14445" s="1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77</v>
      </c>
      <c r="E14446" s="1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4</v>
      </c>
      <c r="E14447" s="1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 s="1">
        <v>12.25</v>
      </c>
      <c r="J14447" s="1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4</v>
      </c>
      <c r="E14448" s="1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0</v>
      </c>
      <c r="E14449" s="1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4</v>
      </c>
      <c r="E14450" s="1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29</v>
      </c>
      <c r="E14451" s="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5</v>
      </c>
      <c r="E14452" s="1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0</v>
      </c>
      <c r="E14453" s="1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 s="1">
        <v>12</v>
      </c>
      <c r="J14453" s="1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17</v>
      </c>
      <c r="E14454" s="1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0</v>
      </c>
      <c r="E14455" s="1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 s="1">
        <v>20.5</v>
      </c>
      <c r="J14455" s="1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5</v>
      </c>
      <c r="E14456" s="1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0</v>
      </c>
      <c r="E14457" s="1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 s="1">
        <v>16.5</v>
      </c>
      <c r="J14457" s="1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68</v>
      </c>
      <c r="E14458" s="1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36</v>
      </c>
      <c r="E14459" s="1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 s="1">
        <v>25.5</v>
      </c>
      <c r="J14459" s="1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2</v>
      </c>
      <c r="E14460" s="1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4</v>
      </c>
      <c r="E14461" s="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2</v>
      </c>
      <c r="E14462" s="1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18</v>
      </c>
      <c r="E14463" s="1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 s="1">
        <v>18.5</v>
      </c>
      <c r="J14463" s="1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4</v>
      </c>
      <c r="E14464" s="1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3</v>
      </c>
      <c r="E14465" s="1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46</v>
      </c>
      <c r="E14466" s="1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 s="1">
        <v>12</v>
      </c>
      <c r="J14466" s="1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5</v>
      </c>
      <c r="E14467" s="1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 s="1">
        <v>20.75</v>
      </c>
      <c r="J14467" s="1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45</v>
      </c>
      <c r="E14468" s="1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 s="1">
        <v>12.5</v>
      </c>
      <c r="J14468" s="1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0</v>
      </c>
      <c r="E14469" s="1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 s="1">
        <v>12</v>
      </c>
      <c r="J14469" s="1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69</v>
      </c>
      <c r="E14470" s="1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18</v>
      </c>
      <c r="E14471" s="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 s="1">
        <v>18.5</v>
      </c>
      <c r="J14471" s="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58</v>
      </c>
      <c r="E14472" s="1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47</v>
      </c>
      <c r="E14473" s="1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 s="1">
        <v>12</v>
      </c>
      <c r="J14473" s="1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0</v>
      </c>
      <c r="E14474" s="1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18</v>
      </c>
      <c r="E14475" s="1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 s="1">
        <v>18.5</v>
      </c>
      <c r="J14475" s="1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99</v>
      </c>
      <c r="E14476" s="1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 s="1">
        <v>16</v>
      </c>
      <c r="J14476" s="1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08</v>
      </c>
      <c r="E14477" s="1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 s="1">
        <v>20.5</v>
      </c>
      <c r="J14477" s="1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28</v>
      </c>
      <c r="E14478" s="1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 s="1">
        <v>10.5</v>
      </c>
      <c r="J14478" s="1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3</v>
      </c>
      <c r="E14479" s="1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 s="1">
        <v>16.5</v>
      </c>
      <c r="J14479" s="1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08</v>
      </c>
      <c r="E14480" s="1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 s="1">
        <v>20.5</v>
      </c>
      <c r="J14480" s="1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5</v>
      </c>
      <c r="E14481" s="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 s="1">
        <v>16</v>
      </c>
      <c r="J14481" s="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37</v>
      </c>
      <c r="E14482" s="1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 s="1">
        <v>16.5</v>
      </c>
      <c r="J14482" s="1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99</v>
      </c>
      <c r="E14483" s="1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 s="1">
        <v>16</v>
      </c>
      <c r="J14483" s="1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6</v>
      </c>
      <c r="E14484" s="1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 s="1">
        <v>16</v>
      </c>
      <c r="J14484" s="1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09</v>
      </c>
      <c r="E14485" s="1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 s="1">
        <v>20.25</v>
      </c>
      <c r="J14485" s="1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49</v>
      </c>
      <c r="E14486" s="1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 s="1">
        <v>16</v>
      </c>
      <c r="J14486" s="1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5</v>
      </c>
      <c r="E14487" s="1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 s="1">
        <v>12.5</v>
      </c>
      <c r="J14487" s="1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5</v>
      </c>
      <c r="E14488" s="1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68</v>
      </c>
      <c r="E14489" s="1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0</v>
      </c>
      <c r="E14490" s="1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 s="1">
        <v>12</v>
      </c>
      <c r="J14490" s="1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5</v>
      </c>
      <c r="E14491" s="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5</v>
      </c>
      <c r="E14492" s="1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 s="1">
        <v>16</v>
      </c>
      <c r="J14492" s="1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86</v>
      </c>
      <c r="E14493" s="1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 s="1">
        <v>17.950000762939453</v>
      </c>
      <c r="J14493" s="1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28</v>
      </c>
      <c r="E14494" s="1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 s="1">
        <v>10.5</v>
      </c>
      <c r="J14494" s="1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48</v>
      </c>
      <c r="E14495" s="1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 s="1">
        <v>21</v>
      </c>
      <c r="J14495" s="1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5</v>
      </c>
      <c r="E14496" s="1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 s="1">
        <v>17.5</v>
      </c>
      <c r="J14496" s="1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3</v>
      </c>
      <c r="E14497" s="1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 s="1">
        <v>14.5</v>
      </c>
      <c r="J14497" s="1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45</v>
      </c>
      <c r="E14498" s="1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 s="1">
        <v>12.5</v>
      </c>
      <c r="J14498" s="1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58</v>
      </c>
      <c r="E14499" s="1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29</v>
      </c>
      <c r="E14500" s="1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37</v>
      </c>
      <c r="E14501" s="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 s="1">
        <v>16.5</v>
      </c>
      <c r="J14501" s="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29</v>
      </c>
      <c r="E14502" s="1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28</v>
      </c>
      <c r="E14503" s="1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 s="1">
        <v>10.5</v>
      </c>
      <c r="J14503" s="1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17</v>
      </c>
      <c r="E14504" s="1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28</v>
      </c>
      <c r="E14505" s="1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 s="1">
        <v>10.5</v>
      </c>
      <c r="J14505" s="1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96</v>
      </c>
      <c r="E14506" s="1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4</v>
      </c>
      <c r="E14507" s="1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 s="1">
        <v>20.25</v>
      </c>
      <c r="J14507" s="1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57</v>
      </c>
      <c r="E14508" s="1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 s="1">
        <v>16</v>
      </c>
      <c r="J14508" s="1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59</v>
      </c>
      <c r="E14509" s="1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 s="1">
        <v>16.5</v>
      </c>
      <c r="J14509" s="1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86</v>
      </c>
      <c r="E14510" s="1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 s="1">
        <v>17.950000762939453</v>
      </c>
      <c r="J14510" s="1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4</v>
      </c>
      <c r="E14511" s="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76</v>
      </c>
      <c r="E14512" s="1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2</v>
      </c>
      <c r="E14513" s="1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 s="1">
        <v>12.5</v>
      </c>
      <c r="J14513" s="1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5</v>
      </c>
      <c r="E14514" s="1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3</v>
      </c>
      <c r="E14515" s="1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1</v>
      </c>
      <c r="E14516" s="1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 s="1">
        <v>12</v>
      </c>
      <c r="J14516" s="1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46</v>
      </c>
      <c r="E14517" s="1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 s="1">
        <v>12.75</v>
      </c>
      <c r="J14517" s="1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1</v>
      </c>
      <c r="E14518" s="1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 s="1">
        <v>12</v>
      </c>
      <c r="J14518" s="1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4</v>
      </c>
      <c r="E14519" s="1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 s="1">
        <v>16</v>
      </c>
      <c r="J14519" s="1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69</v>
      </c>
      <c r="E14520" s="1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37</v>
      </c>
      <c r="E14521" s="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 s="1">
        <v>16.5</v>
      </c>
      <c r="J14521" s="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17</v>
      </c>
      <c r="E14522" s="1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5</v>
      </c>
      <c r="E14523" s="1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46</v>
      </c>
      <c r="E14524" s="1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1</v>
      </c>
      <c r="E14525" s="1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 s="1">
        <v>12</v>
      </c>
      <c r="J14525" s="1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4</v>
      </c>
      <c r="E14526" s="1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86</v>
      </c>
      <c r="E14527" s="1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 s="1">
        <v>17.950000762939453</v>
      </c>
      <c r="J14527" s="1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28</v>
      </c>
      <c r="E14528" s="1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 s="1">
        <v>10.5</v>
      </c>
      <c r="J14528" s="1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5</v>
      </c>
      <c r="E14529" s="1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 s="1">
        <v>12.5</v>
      </c>
      <c r="J14529" s="1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0</v>
      </c>
      <c r="E14530" s="1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 s="1">
        <v>12</v>
      </c>
      <c r="J14530" s="1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2</v>
      </c>
      <c r="E14531" s="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18</v>
      </c>
      <c r="E14532" s="1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 s="1">
        <v>18.5</v>
      </c>
      <c r="J14532" s="1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2</v>
      </c>
      <c r="E14533" s="1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 s="1">
        <v>9.75</v>
      </c>
      <c r="J14533" s="1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48</v>
      </c>
      <c r="E14534" s="1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 s="1">
        <v>21</v>
      </c>
      <c r="J14534" s="1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4</v>
      </c>
      <c r="E14535" s="1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 s="1">
        <v>16.75</v>
      </c>
      <c r="J14535" s="1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5</v>
      </c>
      <c r="E14536" s="1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 s="1">
        <v>12.5</v>
      </c>
      <c r="J14536" s="1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18</v>
      </c>
      <c r="E14537" s="1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 s="1">
        <v>20.25</v>
      </c>
      <c r="J14537" s="1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2</v>
      </c>
      <c r="E14538" s="1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 s="1">
        <v>16</v>
      </c>
      <c r="J14538" s="1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4</v>
      </c>
      <c r="E14539" s="1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5</v>
      </c>
      <c r="E14540" s="1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3</v>
      </c>
      <c r="E14541" s="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58</v>
      </c>
      <c r="E14542" s="1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 s="1">
        <v>16</v>
      </c>
      <c r="J14542" s="1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38</v>
      </c>
      <c r="E14543" s="1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 s="1">
        <v>11</v>
      </c>
      <c r="J14543" s="1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29</v>
      </c>
      <c r="E14544" s="1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 s="1">
        <v>16.5</v>
      </c>
      <c r="J14544" s="1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2</v>
      </c>
      <c r="E14545" s="1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 s="1">
        <v>12.5</v>
      </c>
      <c r="J14545" s="1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2</v>
      </c>
      <c r="E14546" s="1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 s="1">
        <v>12</v>
      </c>
      <c r="J14546" s="1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37</v>
      </c>
      <c r="E14547" s="1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69</v>
      </c>
      <c r="E14548" s="1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3</v>
      </c>
      <c r="E14549" s="1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 s="1">
        <v>14.5</v>
      </c>
      <c r="J14549" s="1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1</v>
      </c>
      <c r="E14550" s="1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67</v>
      </c>
      <c r="E14551" s="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 s="1">
        <v>12.5</v>
      </c>
      <c r="J14551" s="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68</v>
      </c>
      <c r="E14552" s="1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0</v>
      </c>
      <c r="E14553" s="1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 s="1">
        <v>20.5</v>
      </c>
      <c r="J14553" s="1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2</v>
      </c>
      <c r="E14554" s="1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3</v>
      </c>
      <c r="E14555" s="1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 s="1">
        <v>16.5</v>
      </c>
      <c r="J14555" s="1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66</v>
      </c>
      <c r="E14556" s="1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 s="1">
        <v>16.5</v>
      </c>
      <c r="J14556" s="1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89</v>
      </c>
      <c r="E14557" s="1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 s="1">
        <v>12</v>
      </c>
      <c r="J14557" s="1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3</v>
      </c>
      <c r="E14558" s="1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 s="1">
        <v>16.5</v>
      </c>
      <c r="J14558" s="1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47</v>
      </c>
      <c r="E14559" s="1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5</v>
      </c>
      <c r="E14560" s="1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 s="1">
        <v>16</v>
      </c>
      <c r="J14560" s="1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37</v>
      </c>
      <c r="E14561" s="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 s="1">
        <v>16.5</v>
      </c>
      <c r="J14561" s="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0</v>
      </c>
      <c r="E14562" s="1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 s="1">
        <v>20.5</v>
      </c>
      <c r="J14562" s="1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29</v>
      </c>
      <c r="E14563" s="1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 s="1">
        <v>16.5</v>
      </c>
      <c r="J14563" s="1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2</v>
      </c>
      <c r="E14564" s="1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4</v>
      </c>
      <c r="E14565" s="1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 s="1">
        <v>20.25</v>
      </c>
      <c r="J14565" s="1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55</v>
      </c>
      <c r="E14566" s="1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 s="1">
        <v>12</v>
      </c>
      <c r="J14566" s="1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6</v>
      </c>
      <c r="E14567" s="1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 s="1">
        <v>16</v>
      </c>
      <c r="J14567" s="1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0</v>
      </c>
      <c r="E14568" s="1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 s="1">
        <v>16</v>
      </c>
      <c r="J14568" s="1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36</v>
      </c>
      <c r="E14569" s="1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 s="1">
        <v>25.5</v>
      </c>
      <c r="J14569" s="1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4</v>
      </c>
      <c r="E14570" s="1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 s="1">
        <v>16</v>
      </c>
      <c r="J14570" s="1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89</v>
      </c>
      <c r="E14571" s="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 s="1">
        <v>12</v>
      </c>
      <c r="J14571" s="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17</v>
      </c>
      <c r="E14572" s="1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47</v>
      </c>
      <c r="E14573" s="1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 s="1">
        <v>12</v>
      </c>
      <c r="J14573" s="1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18</v>
      </c>
      <c r="E14574" s="1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77</v>
      </c>
      <c r="E14575" s="1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29</v>
      </c>
      <c r="E14576" s="1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0</v>
      </c>
      <c r="E14577" s="1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 s="1">
        <v>23.649999618530273</v>
      </c>
      <c r="J14577" s="1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3</v>
      </c>
      <c r="E14578" s="1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 s="1">
        <v>16.5</v>
      </c>
      <c r="J14578" s="1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4</v>
      </c>
      <c r="E14579" s="1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 s="1">
        <v>20.5</v>
      </c>
      <c r="J14579" s="1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4</v>
      </c>
      <c r="E14580" s="1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2</v>
      </c>
      <c r="E14581" s="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4</v>
      </c>
      <c r="E14582" s="1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16</v>
      </c>
      <c r="E14583" s="1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 s="1">
        <v>12.5</v>
      </c>
      <c r="J14583" s="1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86</v>
      </c>
      <c r="E14584" s="1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 s="1">
        <v>17.950000762939453</v>
      </c>
      <c r="J14584" s="1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47</v>
      </c>
      <c r="E14585" s="1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 s="1">
        <v>12</v>
      </c>
      <c r="J14585" s="1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4</v>
      </c>
      <c r="E14586" s="1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3</v>
      </c>
      <c r="E14587" s="1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 s="1">
        <v>12.75</v>
      </c>
      <c r="J14587" s="1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5</v>
      </c>
      <c r="E14588" s="1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 s="1">
        <v>16</v>
      </c>
      <c r="J14588" s="1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38</v>
      </c>
      <c r="E14589" s="1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 s="1">
        <v>11</v>
      </c>
      <c r="J14589" s="1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6</v>
      </c>
      <c r="E14590" s="1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 s="1">
        <v>16</v>
      </c>
      <c r="J14590" s="1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5</v>
      </c>
      <c r="E14591" s="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 s="1">
        <v>20.75</v>
      </c>
      <c r="J14591" s="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2</v>
      </c>
      <c r="E14592" s="1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5</v>
      </c>
      <c r="E14593" s="1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 s="1">
        <v>20.75</v>
      </c>
      <c r="J14593" s="1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4</v>
      </c>
      <c r="E14594" s="1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2</v>
      </c>
      <c r="E14595" s="1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 s="1">
        <v>16.75</v>
      </c>
      <c r="J14595" s="1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1</v>
      </c>
      <c r="E14596" s="1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3</v>
      </c>
      <c r="E14597" s="1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 s="1">
        <v>20.75</v>
      </c>
      <c r="J14597" s="1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18</v>
      </c>
      <c r="E14598" s="1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 s="1">
        <v>18.5</v>
      </c>
      <c r="J14598" s="1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2</v>
      </c>
      <c r="E14599" s="1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 s="1">
        <v>16.75</v>
      </c>
      <c r="J14599" s="1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1</v>
      </c>
      <c r="E14600" s="1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0</v>
      </c>
      <c r="E14601" s="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 s="1">
        <v>16.5</v>
      </c>
      <c r="J14601" s="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4</v>
      </c>
      <c r="E14602" s="1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2</v>
      </c>
      <c r="E14603" s="1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16</v>
      </c>
      <c r="E14604" s="1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 s="1">
        <v>12.5</v>
      </c>
      <c r="J14604" s="1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17</v>
      </c>
      <c r="E14605" s="1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68</v>
      </c>
      <c r="E14606" s="1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86</v>
      </c>
      <c r="E14607" s="1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 s="1">
        <v>17.950000762939453</v>
      </c>
      <c r="J14607" s="1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49</v>
      </c>
      <c r="E14608" s="1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 s="1">
        <v>16</v>
      </c>
      <c r="J14608" s="1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0</v>
      </c>
      <c r="E14609" s="1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 s="1">
        <v>16.5</v>
      </c>
      <c r="J14609" s="1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5</v>
      </c>
      <c r="E14610" s="1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29</v>
      </c>
      <c r="E14611" s="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3</v>
      </c>
      <c r="E14612" s="1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5</v>
      </c>
      <c r="E14613" s="1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 s="1">
        <v>14.75</v>
      </c>
      <c r="J14613" s="1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3</v>
      </c>
      <c r="E14614" s="1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 s="1">
        <v>16.5</v>
      </c>
      <c r="J14614" s="1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5</v>
      </c>
      <c r="E14615" s="1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3</v>
      </c>
      <c r="E14616" s="1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36</v>
      </c>
      <c r="E14617" s="1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 s="1">
        <v>25.5</v>
      </c>
      <c r="J14617" s="1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1</v>
      </c>
      <c r="E14618" s="1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 s="1">
        <v>12</v>
      </c>
      <c r="J14618" s="1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29</v>
      </c>
      <c r="E14619" s="1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 s="1">
        <v>16.5</v>
      </c>
      <c r="J14619" s="1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0</v>
      </c>
      <c r="E14620" s="1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5</v>
      </c>
      <c r="E14621" s="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 s="1">
        <v>20.75</v>
      </c>
      <c r="J14621" s="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49</v>
      </c>
      <c r="E14622" s="1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 s="1">
        <v>16</v>
      </c>
      <c r="J14622" s="1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3</v>
      </c>
      <c r="E14623" s="1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5</v>
      </c>
      <c r="E14624" s="1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68</v>
      </c>
      <c r="E14625" s="1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 s="1">
        <v>20.75</v>
      </c>
      <c r="J14625" s="1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2</v>
      </c>
      <c r="E14626" s="1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5</v>
      </c>
      <c r="E14627" s="1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 s="1">
        <v>16.75</v>
      </c>
      <c r="J14627" s="1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28</v>
      </c>
      <c r="E14628" s="1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3</v>
      </c>
      <c r="E14629" s="1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 s="1">
        <v>16.5</v>
      </c>
      <c r="J14629" s="1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4</v>
      </c>
      <c r="E14630" s="1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6</v>
      </c>
      <c r="E14631" s="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 s="1">
        <v>16</v>
      </c>
      <c r="J14631" s="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5</v>
      </c>
      <c r="E14632" s="1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1</v>
      </c>
      <c r="E14633" s="1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 s="1">
        <v>20.75</v>
      </c>
      <c r="J14633" s="1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2</v>
      </c>
      <c r="E14634" s="1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3</v>
      </c>
      <c r="E14635" s="1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 s="1">
        <v>16.75</v>
      </c>
      <c r="J14635" s="1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1</v>
      </c>
      <c r="E14636" s="1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 s="1">
        <v>12</v>
      </c>
      <c r="J14636" s="1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4</v>
      </c>
      <c r="E14637" s="1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 s="1">
        <v>16</v>
      </c>
      <c r="J14637" s="1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37</v>
      </c>
      <c r="E14638" s="1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4</v>
      </c>
      <c r="E14639" s="1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3</v>
      </c>
      <c r="E14640" s="1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5</v>
      </c>
      <c r="E14641" s="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 s="1">
        <v>16</v>
      </c>
      <c r="J14641" s="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3</v>
      </c>
      <c r="E14642" s="1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3</v>
      </c>
      <c r="E14643" s="1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55</v>
      </c>
      <c r="E14644" s="1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 s="1">
        <v>12</v>
      </c>
      <c r="J14644" s="1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5</v>
      </c>
      <c r="E14645" s="1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 s="1">
        <v>17.5</v>
      </c>
      <c r="J14645" s="1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17</v>
      </c>
      <c r="E14646" s="1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2</v>
      </c>
      <c r="E14647" s="1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5</v>
      </c>
      <c r="E14648" s="1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3</v>
      </c>
      <c r="E14649" s="1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16</v>
      </c>
      <c r="E14650" s="1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0</v>
      </c>
      <c r="E14651" s="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 s="1">
        <v>12</v>
      </c>
      <c r="J14651" s="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46</v>
      </c>
      <c r="E14652" s="1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 s="1">
        <v>12</v>
      </c>
      <c r="J14652" s="1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47</v>
      </c>
      <c r="E14653" s="1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 s="1">
        <v>12</v>
      </c>
      <c r="J14653" s="1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29</v>
      </c>
      <c r="E14654" s="1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1</v>
      </c>
      <c r="E14655" s="1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4</v>
      </c>
      <c r="E14656" s="1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1</v>
      </c>
      <c r="E14657" s="1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45</v>
      </c>
      <c r="E14658" s="1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5</v>
      </c>
      <c r="E14659" s="1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96</v>
      </c>
      <c r="E14660" s="1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55</v>
      </c>
      <c r="E14661" s="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 s="1">
        <v>12</v>
      </c>
      <c r="J14661" s="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2</v>
      </c>
      <c r="E14662" s="1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18</v>
      </c>
      <c r="E14663" s="1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38</v>
      </c>
      <c r="E14664" s="1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 s="1">
        <v>11</v>
      </c>
      <c r="J14664" s="1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0</v>
      </c>
      <c r="E14665" s="1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 s="1">
        <v>12</v>
      </c>
      <c r="J14665" s="1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46</v>
      </c>
      <c r="E14666" s="1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 s="1">
        <v>12</v>
      </c>
      <c r="J14666" s="1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3</v>
      </c>
      <c r="E14667" s="1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 s="1">
        <v>16.5</v>
      </c>
      <c r="J14667" s="1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3</v>
      </c>
      <c r="E14668" s="1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49</v>
      </c>
      <c r="E14669" s="1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 s="1">
        <v>16</v>
      </c>
      <c r="J14669" s="1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0</v>
      </c>
      <c r="E14670" s="1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 s="1">
        <v>12</v>
      </c>
      <c r="J14670" s="1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2</v>
      </c>
      <c r="E14671" s="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 s="1">
        <v>12</v>
      </c>
      <c r="J14671" s="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2</v>
      </c>
      <c r="E14672" s="1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36</v>
      </c>
      <c r="E14673" s="1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2</v>
      </c>
      <c r="E14674" s="1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5</v>
      </c>
      <c r="E14675" s="1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 s="1">
        <v>20.75</v>
      </c>
      <c r="J14675" s="1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0</v>
      </c>
      <c r="E14676" s="1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 s="1">
        <v>12</v>
      </c>
      <c r="J14676" s="1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2</v>
      </c>
      <c r="E14677" s="1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 s="1">
        <v>16.25</v>
      </c>
      <c r="J14677" s="1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09</v>
      </c>
      <c r="E14678" s="1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29</v>
      </c>
      <c r="E14679" s="1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 s="1">
        <v>20.75</v>
      </c>
      <c r="J14679" s="1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0</v>
      </c>
      <c r="E14680" s="1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 s="1">
        <v>23.649999618530273</v>
      </c>
      <c r="J14680" s="1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3</v>
      </c>
      <c r="E14681" s="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 s="1">
        <v>20.75</v>
      </c>
      <c r="J14681" s="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0</v>
      </c>
      <c r="E14682" s="1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 s="1">
        <v>12</v>
      </c>
      <c r="J14682" s="1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0</v>
      </c>
      <c r="E14683" s="1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 s="1">
        <v>12</v>
      </c>
      <c r="J14683" s="1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2</v>
      </c>
      <c r="E14684" s="1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4</v>
      </c>
      <c r="E14685" s="1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86</v>
      </c>
      <c r="E14686" s="1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 s="1">
        <v>17.950000762939453</v>
      </c>
      <c r="J14686" s="1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66</v>
      </c>
      <c r="E14687" s="1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 s="1">
        <v>16.5</v>
      </c>
      <c r="J14687" s="1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0</v>
      </c>
      <c r="E14688" s="1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 s="1">
        <v>12</v>
      </c>
      <c r="J14688" s="1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18</v>
      </c>
      <c r="E14689" s="1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 s="1">
        <v>18.5</v>
      </c>
      <c r="J14689" s="1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28</v>
      </c>
      <c r="E14690" s="1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3</v>
      </c>
      <c r="E14691" s="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 s="1">
        <v>20.75</v>
      </c>
      <c r="J14691" s="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18</v>
      </c>
      <c r="E14692" s="1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86</v>
      </c>
      <c r="E14693" s="1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 s="1">
        <v>17.950000762939453</v>
      </c>
      <c r="J14693" s="1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6</v>
      </c>
      <c r="E14694" s="1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 s="1">
        <v>16</v>
      </c>
      <c r="J14694" s="1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5</v>
      </c>
      <c r="E14695" s="1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 s="1">
        <v>20.75</v>
      </c>
      <c r="J14695" s="1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4</v>
      </c>
      <c r="E14696" s="1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68</v>
      </c>
      <c r="E14697" s="1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38</v>
      </c>
      <c r="E14698" s="1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 s="1">
        <v>11</v>
      </c>
      <c r="J14698" s="1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5</v>
      </c>
      <c r="E14699" s="1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5</v>
      </c>
      <c r="E14700" s="1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5</v>
      </c>
      <c r="E14701" s="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 s="1">
        <v>16</v>
      </c>
      <c r="J14701" s="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46</v>
      </c>
      <c r="E14702" s="1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29</v>
      </c>
      <c r="E14703" s="1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 s="1">
        <v>20.75</v>
      </c>
      <c r="J14703" s="1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28</v>
      </c>
      <c r="E14704" s="1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4</v>
      </c>
      <c r="E14705" s="1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 s="1">
        <v>16.75</v>
      </c>
      <c r="J14705" s="1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48</v>
      </c>
      <c r="E14706" s="1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 s="1">
        <v>21</v>
      </c>
      <c r="J14706" s="1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4</v>
      </c>
      <c r="E14707" s="1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 s="1">
        <v>16.75</v>
      </c>
      <c r="J14707" s="1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5</v>
      </c>
      <c r="E14708" s="1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46</v>
      </c>
      <c r="E14709" s="1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 s="1">
        <v>12.75</v>
      </c>
      <c r="J14709" s="1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36</v>
      </c>
      <c r="E14710" s="1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0</v>
      </c>
      <c r="E14711" s="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 s="1">
        <v>12</v>
      </c>
      <c r="J14711" s="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37</v>
      </c>
      <c r="E14712" s="1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3</v>
      </c>
      <c r="E14713" s="1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 s="1">
        <v>16.5</v>
      </c>
      <c r="J14713" s="1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3</v>
      </c>
      <c r="E14714" s="1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76</v>
      </c>
      <c r="E14715" s="1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 s="1">
        <v>12.75</v>
      </c>
      <c r="J14715" s="1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86</v>
      </c>
      <c r="E14716" s="1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 s="1">
        <v>17.950000762939453</v>
      </c>
      <c r="J14716" s="1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18</v>
      </c>
      <c r="E14717" s="1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45</v>
      </c>
      <c r="E14718" s="1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3</v>
      </c>
      <c r="E14719" s="1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68</v>
      </c>
      <c r="E14720" s="1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86</v>
      </c>
      <c r="E14721" s="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 s="1">
        <v>17.950000762939453</v>
      </c>
      <c r="J14721" s="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2</v>
      </c>
      <c r="E14722" s="1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65</v>
      </c>
      <c r="E14723" s="1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68</v>
      </c>
      <c r="E14724" s="1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4</v>
      </c>
      <c r="E14725" s="1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 s="1">
        <v>16.75</v>
      </c>
      <c r="J14725" s="1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36</v>
      </c>
      <c r="E14726" s="1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3</v>
      </c>
      <c r="E14727" s="1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4</v>
      </c>
      <c r="E14728" s="1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6</v>
      </c>
      <c r="E14729" s="1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 s="1">
        <v>16</v>
      </c>
      <c r="J14729" s="1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5</v>
      </c>
      <c r="E14730" s="1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08</v>
      </c>
      <c r="E14731" s="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 s="1">
        <v>20.5</v>
      </c>
      <c r="J14731" s="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5</v>
      </c>
      <c r="E14732" s="1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4</v>
      </c>
      <c r="E14733" s="1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 s="1">
        <v>16</v>
      </c>
      <c r="J14733" s="1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49</v>
      </c>
      <c r="E14734" s="1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 s="1">
        <v>16</v>
      </c>
      <c r="J14734" s="1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47</v>
      </c>
      <c r="E14735" s="1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 s="1">
        <v>12</v>
      </c>
      <c r="J14735" s="1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96</v>
      </c>
      <c r="E14736" s="1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0</v>
      </c>
      <c r="E14737" s="1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 s="1">
        <v>16.5</v>
      </c>
      <c r="J14737" s="1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0</v>
      </c>
      <c r="E14738" s="1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 s="1">
        <v>12</v>
      </c>
      <c r="J14738" s="1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76</v>
      </c>
      <c r="E14739" s="1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 s="1">
        <v>12.75</v>
      </c>
      <c r="J14739" s="1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4</v>
      </c>
      <c r="E14740" s="1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58</v>
      </c>
      <c r="E14741" s="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 s="1">
        <v>16</v>
      </c>
      <c r="J14741" s="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5</v>
      </c>
      <c r="E14742" s="1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18</v>
      </c>
      <c r="E14743" s="1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18</v>
      </c>
      <c r="E14744" s="1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29</v>
      </c>
      <c r="E14745" s="1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37</v>
      </c>
      <c r="E14746" s="1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1</v>
      </c>
      <c r="E14747" s="1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 s="1">
        <v>20.75</v>
      </c>
      <c r="J14747" s="1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67</v>
      </c>
      <c r="E14748" s="1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0</v>
      </c>
      <c r="E14749" s="1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 s="1">
        <v>12</v>
      </c>
      <c r="J14749" s="1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68</v>
      </c>
      <c r="E14750" s="1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68</v>
      </c>
      <c r="E14751" s="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 s="1">
        <v>20.25</v>
      </c>
      <c r="J14751" s="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2</v>
      </c>
      <c r="E14752" s="1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1</v>
      </c>
      <c r="E14753" s="1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28</v>
      </c>
      <c r="E14754" s="1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 s="1">
        <v>10.5</v>
      </c>
      <c r="J14754" s="1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4</v>
      </c>
      <c r="E14755" s="1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 s="1">
        <v>12.25</v>
      </c>
      <c r="J14755" s="1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1</v>
      </c>
      <c r="E14756" s="1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4</v>
      </c>
      <c r="E14757" s="1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 s="1">
        <v>20.5</v>
      </c>
      <c r="J14757" s="1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49</v>
      </c>
      <c r="E14758" s="1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 s="1">
        <v>16</v>
      </c>
      <c r="J14758" s="1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0</v>
      </c>
      <c r="E14759" s="1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 s="1">
        <v>12</v>
      </c>
      <c r="J14759" s="1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2</v>
      </c>
      <c r="E14760" s="1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29</v>
      </c>
      <c r="E14761" s="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 s="1">
        <v>16.5</v>
      </c>
      <c r="J14761" s="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5</v>
      </c>
      <c r="E14762" s="1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17</v>
      </c>
      <c r="E14763" s="1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5</v>
      </c>
      <c r="E14764" s="1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 s="1">
        <v>16</v>
      </c>
      <c r="J14764" s="1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1</v>
      </c>
      <c r="E14765" s="1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2</v>
      </c>
      <c r="E14766" s="1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1</v>
      </c>
      <c r="E14767" s="1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2</v>
      </c>
      <c r="E14768" s="1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57</v>
      </c>
      <c r="E14769" s="1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 s="1">
        <v>16</v>
      </c>
      <c r="J14769" s="1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18</v>
      </c>
      <c r="E14770" s="1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 s="1">
        <v>18.5</v>
      </c>
      <c r="J14770" s="1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4</v>
      </c>
      <c r="E14771" s="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 s="1">
        <v>20.25</v>
      </c>
      <c r="J14771" s="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89</v>
      </c>
      <c r="E14772" s="1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 s="1">
        <v>12</v>
      </c>
      <c r="J14772" s="1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3</v>
      </c>
      <c r="E14773" s="1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 s="1">
        <v>14.5</v>
      </c>
      <c r="J14773" s="1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5</v>
      </c>
      <c r="E14774" s="1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 s="1">
        <v>12.5</v>
      </c>
      <c r="J14774" s="1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1</v>
      </c>
      <c r="E14775" s="1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 s="1">
        <v>20.75</v>
      </c>
      <c r="J14775" s="1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29</v>
      </c>
      <c r="E14776" s="1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28</v>
      </c>
      <c r="E14777" s="1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 s="1">
        <v>10.5</v>
      </c>
      <c r="J14777" s="1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57</v>
      </c>
      <c r="E14778" s="1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 s="1">
        <v>16</v>
      </c>
      <c r="J14778" s="1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0</v>
      </c>
      <c r="E14779" s="1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 s="1">
        <v>12</v>
      </c>
      <c r="J14779" s="1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28</v>
      </c>
      <c r="E14780" s="1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 s="1">
        <v>10.5</v>
      </c>
      <c r="J14780" s="1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0</v>
      </c>
      <c r="E14781" s="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 s="1">
        <v>20.5</v>
      </c>
      <c r="J14781" s="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3</v>
      </c>
      <c r="E14782" s="1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 s="1">
        <v>16.5</v>
      </c>
      <c r="J14782" s="1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1</v>
      </c>
      <c r="E14783" s="1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48</v>
      </c>
      <c r="E14784" s="1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 s="1">
        <v>21</v>
      </c>
      <c r="J14784" s="1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2</v>
      </c>
      <c r="E14785" s="1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 s="1">
        <v>12.5</v>
      </c>
      <c r="J14785" s="1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47</v>
      </c>
      <c r="E14786" s="1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 s="1">
        <v>12</v>
      </c>
      <c r="J14786" s="1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0</v>
      </c>
      <c r="E14787" s="1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 s="1">
        <v>16.75</v>
      </c>
      <c r="J14787" s="1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4</v>
      </c>
      <c r="E14788" s="1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76</v>
      </c>
      <c r="E14789" s="1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1</v>
      </c>
      <c r="E14790" s="1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3</v>
      </c>
      <c r="E14791" s="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 s="1">
        <v>14.5</v>
      </c>
      <c r="J14791" s="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5</v>
      </c>
      <c r="E14792" s="1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2</v>
      </c>
      <c r="E14793" s="1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99</v>
      </c>
      <c r="E14794" s="1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 s="1">
        <v>16</v>
      </c>
      <c r="J14794" s="1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28</v>
      </c>
      <c r="E14795" s="1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 s="1">
        <v>10.5</v>
      </c>
      <c r="J14795" s="1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4</v>
      </c>
      <c r="E14796" s="1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18</v>
      </c>
      <c r="E14797" s="1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 s="1">
        <v>18.5</v>
      </c>
      <c r="J14797" s="1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0</v>
      </c>
      <c r="E14798" s="1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 s="1">
        <v>20.5</v>
      </c>
      <c r="J14798" s="1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5</v>
      </c>
      <c r="E14799" s="1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 s="1">
        <v>20.75</v>
      </c>
      <c r="J14799" s="1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4</v>
      </c>
      <c r="E14800" s="1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 s="1">
        <v>20.5</v>
      </c>
      <c r="J14800" s="1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86</v>
      </c>
      <c r="E14801" s="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 s="1">
        <v>17.950000762939453</v>
      </c>
      <c r="J14801" s="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4</v>
      </c>
      <c r="E14802" s="1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09</v>
      </c>
      <c r="E14803" s="1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0</v>
      </c>
      <c r="E14804" s="1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 s="1">
        <v>12</v>
      </c>
      <c r="J14804" s="1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2</v>
      </c>
      <c r="E14805" s="1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 s="1">
        <v>16.75</v>
      </c>
      <c r="J14805" s="1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2</v>
      </c>
      <c r="E14806" s="1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76</v>
      </c>
      <c r="E14807" s="1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5</v>
      </c>
      <c r="E14808" s="1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 s="1">
        <v>16</v>
      </c>
      <c r="J14808" s="1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29</v>
      </c>
      <c r="E14809" s="1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 s="1">
        <v>16.5</v>
      </c>
      <c r="J14809" s="1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3</v>
      </c>
      <c r="E14810" s="1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39</v>
      </c>
      <c r="E14811" s="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 s="1">
        <v>16.5</v>
      </c>
      <c r="J14811" s="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2</v>
      </c>
      <c r="E14812" s="1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 s="1">
        <v>12</v>
      </c>
      <c r="J14812" s="1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68</v>
      </c>
      <c r="E14813" s="1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16</v>
      </c>
      <c r="E14814" s="1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 s="1">
        <v>12.5</v>
      </c>
      <c r="J14814" s="1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49</v>
      </c>
      <c r="E14815" s="1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 s="1">
        <v>16</v>
      </c>
      <c r="J14815" s="1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2</v>
      </c>
      <c r="E14816" s="1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2</v>
      </c>
      <c r="E14817" s="1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67</v>
      </c>
      <c r="E14818" s="1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 s="1">
        <v>12.5</v>
      </c>
      <c r="J14818" s="1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18</v>
      </c>
      <c r="E14819" s="1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 s="1">
        <v>18.5</v>
      </c>
      <c r="J14819" s="1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29</v>
      </c>
      <c r="E14820" s="1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 s="1">
        <v>16.5</v>
      </c>
      <c r="J14820" s="1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4</v>
      </c>
      <c r="E14821" s="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 s="1">
        <v>16.75</v>
      </c>
      <c r="J14821" s="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3</v>
      </c>
      <c r="E14822" s="1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 s="1">
        <v>14.5</v>
      </c>
      <c r="J14822" s="1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3</v>
      </c>
      <c r="E14823" s="1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 s="1">
        <v>14.5</v>
      </c>
      <c r="J14823" s="1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1</v>
      </c>
      <c r="E14824" s="1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 s="1">
        <v>12</v>
      </c>
      <c r="J14824" s="1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5</v>
      </c>
      <c r="E14825" s="1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 s="1">
        <v>16</v>
      </c>
      <c r="J14825" s="1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28</v>
      </c>
      <c r="E14826" s="1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 s="1">
        <v>10.5</v>
      </c>
      <c r="J14826" s="1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2</v>
      </c>
      <c r="E14827" s="1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 s="1">
        <v>16</v>
      </c>
      <c r="J14827" s="1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37</v>
      </c>
      <c r="E14828" s="1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 s="1">
        <v>16.5</v>
      </c>
      <c r="J14828" s="1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4</v>
      </c>
      <c r="E14829" s="1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2</v>
      </c>
      <c r="E14830" s="1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 s="1">
        <v>12.5</v>
      </c>
      <c r="J14830" s="1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0</v>
      </c>
      <c r="E14831" s="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 s="1">
        <v>12</v>
      </c>
      <c r="J14831" s="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0</v>
      </c>
      <c r="E14832" s="1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 s="1">
        <v>12</v>
      </c>
      <c r="J14832" s="1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18</v>
      </c>
      <c r="E14833" s="1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 s="1">
        <v>18.5</v>
      </c>
      <c r="J14833" s="1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5</v>
      </c>
      <c r="E14834" s="1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 s="1">
        <v>17.5</v>
      </c>
      <c r="J14834" s="1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3</v>
      </c>
      <c r="E14835" s="1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46</v>
      </c>
      <c r="E14836" s="1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 s="1">
        <v>12</v>
      </c>
      <c r="J14836" s="1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3</v>
      </c>
      <c r="E14837" s="1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 s="1">
        <v>12.5</v>
      </c>
      <c r="J14837" s="1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29</v>
      </c>
      <c r="E14838" s="1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 s="1">
        <v>16.5</v>
      </c>
      <c r="J14838" s="1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99</v>
      </c>
      <c r="E14839" s="1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 s="1">
        <v>16</v>
      </c>
      <c r="J14839" s="1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57</v>
      </c>
      <c r="E14840" s="1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 s="1">
        <v>16</v>
      </c>
      <c r="J14840" s="1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37</v>
      </c>
      <c r="E14841" s="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 s="1">
        <v>16.5</v>
      </c>
      <c r="J14841" s="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2</v>
      </c>
      <c r="E14842" s="1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0</v>
      </c>
      <c r="E14843" s="1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 s="1">
        <v>16.5</v>
      </c>
      <c r="J14843" s="1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49</v>
      </c>
      <c r="E14844" s="1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 s="1">
        <v>16</v>
      </c>
      <c r="J14844" s="1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2</v>
      </c>
      <c r="E14845" s="1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 s="1">
        <v>16.75</v>
      </c>
      <c r="J14845" s="1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47</v>
      </c>
      <c r="E14846" s="1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3</v>
      </c>
      <c r="E14847" s="1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 s="1">
        <v>12.5</v>
      </c>
      <c r="J14847" s="1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57</v>
      </c>
      <c r="E14848" s="1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 s="1">
        <v>16</v>
      </c>
      <c r="J14848" s="1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18</v>
      </c>
      <c r="E14849" s="1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 s="1">
        <v>20.25</v>
      </c>
      <c r="J14849" s="1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1</v>
      </c>
      <c r="E14850" s="1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 s="1">
        <v>12</v>
      </c>
      <c r="J14850" s="1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5</v>
      </c>
      <c r="E14851" s="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 s="1">
        <v>16</v>
      </c>
      <c r="J14851" s="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2</v>
      </c>
      <c r="E14852" s="1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2</v>
      </c>
      <c r="E14853" s="1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 s="1">
        <v>16.75</v>
      </c>
      <c r="J14853" s="1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5</v>
      </c>
      <c r="E14854" s="1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 s="1">
        <v>16</v>
      </c>
      <c r="J14854" s="1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37</v>
      </c>
      <c r="E14855" s="1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 s="1">
        <v>16.5</v>
      </c>
      <c r="J14855" s="1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6</v>
      </c>
      <c r="E14856" s="1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 s="1">
        <v>16</v>
      </c>
      <c r="J14856" s="1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96</v>
      </c>
      <c r="E14857" s="1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3</v>
      </c>
      <c r="E14858" s="1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 s="1">
        <v>16.5</v>
      </c>
      <c r="J14858" s="1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1</v>
      </c>
      <c r="E14859" s="1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56</v>
      </c>
      <c r="E14860" s="1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 s="1">
        <v>12</v>
      </c>
      <c r="J14860" s="1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5</v>
      </c>
      <c r="E14861" s="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0</v>
      </c>
      <c r="E14862" s="1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 s="1">
        <v>12</v>
      </c>
      <c r="J14862" s="1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5</v>
      </c>
      <c r="E14863" s="1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 s="1">
        <v>16</v>
      </c>
      <c r="J14863" s="1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58</v>
      </c>
      <c r="E14864" s="1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 s="1">
        <v>16</v>
      </c>
      <c r="J14864" s="1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5</v>
      </c>
      <c r="E14865" s="1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 s="1">
        <v>12.5</v>
      </c>
      <c r="J14865" s="1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29</v>
      </c>
      <c r="E14866" s="1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 s="1">
        <v>16.5</v>
      </c>
      <c r="J14866" s="1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3</v>
      </c>
      <c r="E14867" s="1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3</v>
      </c>
      <c r="E14868" s="1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3</v>
      </c>
      <c r="E14869" s="1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4</v>
      </c>
      <c r="E14870" s="1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6</v>
      </c>
      <c r="E14871" s="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 s="1">
        <v>16</v>
      </c>
      <c r="J14871" s="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68</v>
      </c>
      <c r="E14872" s="1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29</v>
      </c>
      <c r="E14873" s="1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 s="1">
        <v>20.75</v>
      </c>
      <c r="J14873" s="1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3</v>
      </c>
      <c r="E14874" s="1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46</v>
      </c>
      <c r="E14875" s="1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 s="1">
        <v>12.75</v>
      </c>
      <c r="J14875" s="1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0</v>
      </c>
      <c r="E14876" s="1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 s="1">
        <v>12</v>
      </c>
      <c r="J14876" s="1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08</v>
      </c>
      <c r="E14877" s="1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 s="1">
        <v>20.5</v>
      </c>
      <c r="J14877" s="1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5</v>
      </c>
      <c r="E14878" s="1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 s="1">
        <v>12.5</v>
      </c>
      <c r="J14878" s="1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17</v>
      </c>
      <c r="E14879" s="1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0</v>
      </c>
      <c r="E14880" s="1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 s="1">
        <v>12</v>
      </c>
      <c r="J14880" s="1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69</v>
      </c>
      <c r="E14881" s="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 s="1">
        <v>20.75</v>
      </c>
      <c r="J14881" s="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37</v>
      </c>
      <c r="E14882" s="1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 s="1">
        <v>16.5</v>
      </c>
      <c r="J14882" s="1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3</v>
      </c>
      <c r="E14883" s="1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 s="1">
        <v>14.5</v>
      </c>
      <c r="J14883" s="1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47</v>
      </c>
      <c r="E14884" s="1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96</v>
      </c>
      <c r="E14885" s="1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4</v>
      </c>
      <c r="E14886" s="1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38</v>
      </c>
      <c r="E14887" s="1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 s="1">
        <v>11</v>
      </c>
      <c r="J14887" s="1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1</v>
      </c>
      <c r="E14888" s="1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2</v>
      </c>
      <c r="E14889" s="1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2</v>
      </c>
      <c r="E14890" s="1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18</v>
      </c>
      <c r="E14891" s="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 s="1">
        <v>18.5</v>
      </c>
      <c r="J14891" s="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18</v>
      </c>
      <c r="E14892" s="1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 s="1">
        <v>18.5</v>
      </c>
      <c r="J14892" s="1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0</v>
      </c>
      <c r="E14893" s="1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 s="1">
        <v>12</v>
      </c>
      <c r="J14893" s="1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3</v>
      </c>
      <c r="E14894" s="1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47</v>
      </c>
      <c r="E14895" s="1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 s="1">
        <v>20.75</v>
      </c>
      <c r="J14895" s="1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3</v>
      </c>
      <c r="E14896" s="1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 s="1">
        <v>16.5</v>
      </c>
      <c r="J14896" s="1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5</v>
      </c>
      <c r="E14897" s="1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 s="1">
        <v>20.75</v>
      </c>
      <c r="J14897" s="1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2</v>
      </c>
      <c r="E14898" s="1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0</v>
      </c>
      <c r="E14899" s="1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77</v>
      </c>
      <c r="E14900" s="1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5</v>
      </c>
      <c r="E14901" s="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46</v>
      </c>
      <c r="E14902" s="1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 s="1">
        <v>12</v>
      </c>
      <c r="J14902" s="1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37</v>
      </c>
      <c r="E14903" s="1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 s="1">
        <v>16.5</v>
      </c>
      <c r="J14903" s="1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28</v>
      </c>
      <c r="E14904" s="1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 s="1">
        <v>10.5</v>
      </c>
      <c r="J14904" s="1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08</v>
      </c>
      <c r="E14905" s="1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 s="1">
        <v>20.5</v>
      </c>
      <c r="J14905" s="1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3</v>
      </c>
      <c r="E14906" s="1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 s="1">
        <v>14.5</v>
      </c>
      <c r="J14906" s="1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5</v>
      </c>
      <c r="E14907" s="1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 s="1">
        <v>12.5</v>
      </c>
      <c r="J14907" s="1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3</v>
      </c>
      <c r="E14908" s="1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3</v>
      </c>
      <c r="E14909" s="1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46</v>
      </c>
      <c r="E14910" s="1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1</v>
      </c>
      <c r="E14911" s="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 s="1">
        <v>20.25</v>
      </c>
      <c r="J14911" s="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0</v>
      </c>
      <c r="E14912" s="1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 s="1">
        <v>12</v>
      </c>
      <c r="J14912" s="1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36</v>
      </c>
      <c r="E14913" s="1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 s="1">
        <v>25.5</v>
      </c>
      <c r="J14913" s="1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0</v>
      </c>
      <c r="E14914" s="1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 s="1">
        <v>12</v>
      </c>
      <c r="J14914" s="1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4</v>
      </c>
      <c r="E14915" s="1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 s="1">
        <v>16</v>
      </c>
      <c r="J14915" s="1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5</v>
      </c>
      <c r="E14916" s="1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3</v>
      </c>
      <c r="E14917" s="1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 s="1">
        <v>16.5</v>
      </c>
      <c r="J14917" s="1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0</v>
      </c>
      <c r="E14918" s="1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 s="1">
        <v>23.649999618530273</v>
      </c>
      <c r="J14918" s="1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4</v>
      </c>
      <c r="E14919" s="1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5</v>
      </c>
      <c r="E14920" s="1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38</v>
      </c>
      <c r="E14921" s="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 s="1">
        <v>11</v>
      </c>
      <c r="J14921" s="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1</v>
      </c>
      <c r="E14922" s="1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86</v>
      </c>
      <c r="E14923" s="1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 s="1">
        <v>17.950000762939453</v>
      </c>
      <c r="J14923" s="1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6</v>
      </c>
      <c r="E14924" s="1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 s="1">
        <v>16</v>
      </c>
      <c r="J14924" s="1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3</v>
      </c>
      <c r="E14925" s="1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 s="1">
        <v>20.75</v>
      </c>
      <c r="J14925" s="1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49</v>
      </c>
      <c r="E14926" s="1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 s="1">
        <v>16</v>
      </c>
      <c r="J14926" s="1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6</v>
      </c>
      <c r="E14927" s="1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 s="1">
        <v>16</v>
      </c>
      <c r="J14927" s="1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5</v>
      </c>
      <c r="E14928" s="1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2</v>
      </c>
      <c r="E14929" s="1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5</v>
      </c>
      <c r="E14930" s="1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 s="1">
        <v>12.5</v>
      </c>
      <c r="J14930" s="1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38</v>
      </c>
      <c r="E14931" s="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 s="1">
        <v>11</v>
      </c>
      <c r="J14931" s="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39</v>
      </c>
      <c r="E14932" s="1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 s="1">
        <v>16.5</v>
      </c>
      <c r="J14932" s="1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86</v>
      </c>
      <c r="E14933" s="1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 s="1">
        <v>17.950000762939453</v>
      </c>
      <c r="J14933" s="1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0</v>
      </c>
      <c r="E14934" s="1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 s="1">
        <v>20.5</v>
      </c>
      <c r="J14934" s="1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68</v>
      </c>
      <c r="E14935" s="1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4</v>
      </c>
      <c r="E14936" s="1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 s="1">
        <v>16</v>
      </c>
      <c r="J14936" s="1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4</v>
      </c>
      <c r="E14937" s="1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2</v>
      </c>
      <c r="E14938" s="1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 s="1">
        <v>9.75</v>
      </c>
      <c r="J14938" s="1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65</v>
      </c>
      <c r="E14939" s="1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 s="1">
        <v>20.5</v>
      </c>
      <c r="J14939" s="1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0</v>
      </c>
      <c r="E14940" s="1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 s="1">
        <v>12</v>
      </c>
      <c r="J14940" s="1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56</v>
      </c>
      <c r="E14941" s="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 s="1">
        <v>12</v>
      </c>
      <c r="J14941" s="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0</v>
      </c>
      <c r="E14942" s="1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 s="1">
        <v>16.5</v>
      </c>
      <c r="J14942" s="1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0</v>
      </c>
      <c r="E14943" s="1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 s="1">
        <v>12</v>
      </c>
      <c r="J14943" s="1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5</v>
      </c>
      <c r="E14944" s="1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